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Personnel"/>
      <sheetName val="SMetstrait"/>
    </sheetNames>
    <sheetDataSet>
      <sheetData sheetId="0" refreshError="1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Personnel"/>
      <sheetName val="SMetstrait"/>
      <sheetName val="TEHSHEET"/>
      <sheetName val="star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>
        <row r="1">
          <cell r="E1" t="str">
            <v>Информация не представлена!</v>
          </cell>
        </row>
      </sheetData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</sheetNames>
    <sheetDataSet>
      <sheetData sheetId="0" refreshError="1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вводные и анализ"/>
      <sheetName val="анализ"/>
      <sheetName val="RAB"/>
      <sheetName val="Расчёт расходов RAB"/>
      <sheetName val="Расчёт НВВ по RAB"/>
      <sheetName val="ДТ альтернативный"/>
      <sheetName val="ОДЗ"/>
      <sheetName val="Прочие расходы (2012)"/>
      <sheetName val="НВВ Смета КЦТП 2012-2014"/>
      <sheetName val="Прибыль  Смета КЦТП 2012-2014"/>
      <sheetName val="П.1.18. Калькуляция"/>
      <sheetName val="П.1.21 Прибыль"/>
      <sheetName val="прибыль"/>
      <sheetName val="П1.24"/>
      <sheetName val="П1.25"/>
      <sheetName val="FES"/>
      <sheetName val="Вводные данные систем"/>
      <sheetName val="Регионы"/>
      <sheetName val="Заголовок"/>
      <sheetName val="Контроль"/>
    </sheetNames>
    <sheetDataSet>
      <sheetData sheetId="0">
        <row r="4">
          <cell r="B4" t="str">
            <v>ОАО "Новогородоблкоммунэлектро"</v>
          </cell>
        </row>
        <row r="9">
          <cell r="B9">
            <v>2012</v>
          </cell>
        </row>
      </sheetData>
      <sheetData sheetId="1">
        <row r="12">
          <cell r="F12">
            <v>1</v>
          </cell>
        </row>
        <row r="13">
          <cell r="F13">
            <v>106</v>
          </cell>
          <cell r="G13">
            <v>105.9</v>
          </cell>
          <cell r="H13">
            <v>105.2</v>
          </cell>
          <cell r="I13">
            <v>105.2</v>
          </cell>
          <cell r="J13">
            <v>105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Баланс мощности 2007"/>
      <sheetName val="Гр5(о)"/>
      <sheetName val="ФБР"/>
      <sheetName val="5"/>
      <sheetName val="Тср 19"/>
      <sheetName val="Тср 20"/>
      <sheetName val="Тср 20-24"/>
      <sheetName val="ТБР"/>
      <sheetName val="main gate house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Статистика ДТП от 15 до 150 кВт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Исходные данные"/>
      <sheetName val="ФедД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перекрестка"/>
      <sheetName val="18.2"/>
      <sheetName val="пр-во"/>
      <sheetName val="Свод-1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2010_2011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共機J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П1.30"/>
      <sheetName val="Баланс"/>
      <sheetName val="справочн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0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7">
          <cell r="G7">
            <v>0</v>
          </cell>
        </row>
      </sheetData>
      <sheetData sheetId="63">
        <row r="7">
          <cell r="G7">
            <v>0</v>
          </cell>
        </row>
      </sheetData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 refreshError="1"/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5">
          <cell r="G5">
            <v>16503137.241579933</v>
          </cell>
        </row>
      </sheetData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 refreshError="1"/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>
        <row r="5">
          <cell r="G5" t="str">
            <v>БДР на 2021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7">
          <cell r="G7">
            <v>0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7">
          <cell r="G7">
            <v>0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7">
          <cell r="G7">
            <v>0</v>
          </cell>
        </row>
      </sheetData>
      <sheetData sheetId="305">
        <row r="7">
          <cell r="G7">
            <v>0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 t="str">
            <v>БДР на 2021</v>
          </cell>
        </row>
      </sheetData>
      <sheetData sheetId="310">
        <row r="5">
          <cell r="G5" t="str">
            <v>БДР на 2021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7">
          <cell r="G7">
            <v>0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5">
          <cell r="G5">
            <v>4551113.38</v>
          </cell>
        </row>
      </sheetData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/>
      <sheetData sheetId="432"/>
      <sheetData sheetId="433"/>
      <sheetData sheetId="434"/>
      <sheetData sheetId="435"/>
      <sheetData sheetId="436">
        <row r="7">
          <cell r="G7">
            <v>0</v>
          </cell>
        </row>
      </sheetData>
      <sheetData sheetId="437">
        <row r="7">
          <cell r="G7">
            <v>0</v>
          </cell>
        </row>
      </sheetData>
      <sheetData sheetId="438">
        <row r="7">
          <cell r="G7">
            <v>0</v>
          </cell>
        </row>
      </sheetData>
      <sheetData sheetId="439">
        <row r="7">
          <cell r="G7">
            <v>0</v>
          </cell>
        </row>
      </sheetData>
      <sheetData sheetId="440">
        <row r="7">
          <cell r="G7">
            <v>0</v>
          </cell>
        </row>
      </sheetData>
      <sheetData sheetId="441">
        <row r="7">
          <cell r="G7">
            <v>0</v>
          </cell>
        </row>
      </sheetData>
      <sheetData sheetId="442">
        <row r="7">
          <cell r="G7">
            <v>0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/>
      <sheetData sheetId="468"/>
      <sheetData sheetId="469"/>
      <sheetData sheetId="470"/>
      <sheetData sheetId="471"/>
      <sheetData sheetId="472">
        <row r="7">
          <cell r="G7">
            <v>0</v>
          </cell>
        </row>
      </sheetData>
      <sheetData sheetId="473">
        <row r="7">
          <cell r="G7">
            <v>0</v>
          </cell>
        </row>
      </sheetData>
      <sheetData sheetId="474">
        <row r="7">
          <cell r="G7">
            <v>0</v>
          </cell>
        </row>
      </sheetData>
      <sheetData sheetId="475">
        <row r="7">
          <cell r="G7">
            <v>0</v>
          </cell>
        </row>
      </sheetData>
      <sheetData sheetId="476">
        <row r="7">
          <cell r="G7">
            <v>0</v>
          </cell>
        </row>
      </sheetData>
      <sheetData sheetId="477">
        <row r="7">
          <cell r="G7">
            <v>0</v>
          </cell>
        </row>
      </sheetData>
      <sheetData sheetId="478">
        <row r="7">
          <cell r="G7">
            <v>0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/>
      <sheetData sheetId="520"/>
      <sheetData sheetId="521"/>
      <sheetData sheetId="522"/>
      <sheetData sheetId="523"/>
      <sheetData sheetId="524">
        <row r="7">
          <cell r="G7">
            <v>0</v>
          </cell>
        </row>
      </sheetData>
      <sheetData sheetId="525">
        <row r="7">
          <cell r="G7">
            <v>0</v>
          </cell>
        </row>
      </sheetData>
      <sheetData sheetId="526">
        <row r="7">
          <cell r="G7">
            <v>0</v>
          </cell>
        </row>
      </sheetData>
      <sheetData sheetId="527">
        <row r="7">
          <cell r="G7">
            <v>0</v>
          </cell>
        </row>
      </sheetData>
      <sheetData sheetId="528">
        <row r="7">
          <cell r="G7">
            <v>0</v>
          </cell>
        </row>
      </sheetData>
      <sheetData sheetId="529">
        <row r="7">
          <cell r="G7">
            <v>0</v>
          </cell>
        </row>
      </sheetData>
      <sheetData sheetId="530">
        <row r="7">
          <cell r="G7">
            <v>0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/>
      <sheetData sheetId="572"/>
      <sheetData sheetId="573"/>
      <sheetData sheetId="574"/>
      <sheetData sheetId="575"/>
      <sheetData sheetId="576">
        <row r="7">
          <cell r="G7">
            <v>0</v>
          </cell>
        </row>
      </sheetData>
      <sheetData sheetId="577">
        <row r="7">
          <cell r="G7">
            <v>0</v>
          </cell>
        </row>
      </sheetData>
      <sheetData sheetId="578">
        <row r="7">
          <cell r="G7">
            <v>0</v>
          </cell>
        </row>
      </sheetData>
      <sheetData sheetId="579">
        <row r="7">
          <cell r="G7">
            <v>0</v>
          </cell>
        </row>
      </sheetData>
      <sheetData sheetId="580">
        <row r="7">
          <cell r="G7">
            <v>0</v>
          </cell>
        </row>
      </sheetData>
      <sheetData sheetId="581">
        <row r="7">
          <cell r="G7">
            <v>0</v>
          </cell>
        </row>
      </sheetData>
      <sheetData sheetId="582">
        <row r="7">
          <cell r="G7">
            <v>0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Контроль"/>
      <sheetName val="40. ФОТ Шаблон"/>
      <sheetName val="10 ФОТ Шаблон"/>
      <sheetName val="титул"/>
      <sheetName val="вводные и анализ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Новгородская область</v>
          </cell>
        </row>
        <row r="21">
          <cell r="D21" t="str">
            <v>Новгородская область</v>
          </cell>
          <cell r="I21" t="str">
            <v>123456789123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5">
          <cell r="H15">
            <v>1130.42</v>
          </cell>
          <cell r="M15">
            <v>1116.6300000000001</v>
          </cell>
          <cell r="R15">
            <v>1101.32</v>
          </cell>
          <cell r="W15">
            <v>1101.32</v>
          </cell>
          <cell r="AB15">
            <v>1125.96</v>
          </cell>
        </row>
        <row r="16">
          <cell r="H16">
            <v>45.8</v>
          </cell>
          <cell r="M16">
            <v>40.340000000000003</v>
          </cell>
          <cell r="R16">
            <v>39.840000000000003</v>
          </cell>
          <cell r="W16">
            <v>39.840000000000003</v>
          </cell>
          <cell r="AB16">
            <v>42.57</v>
          </cell>
        </row>
        <row r="17">
          <cell r="I17">
            <v>687.58</v>
          </cell>
          <cell r="N17">
            <v>712.91</v>
          </cell>
          <cell r="S17">
            <v>666.69</v>
          </cell>
          <cell r="X17">
            <v>690.3900000000001</v>
          </cell>
          <cell r="AC17">
            <v>727.3</v>
          </cell>
        </row>
        <row r="19">
          <cell r="F19">
            <v>1139.06</v>
          </cell>
          <cell r="G19">
            <v>45.88</v>
          </cell>
          <cell r="H19">
            <v>33.299999999999997</v>
          </cell>
          <cell r="K19">
            <v>1123.55</v>
          </cell>
          <cell r="L19">
            <v>40.340000000000003</v>
          </cell>
          <cell r="M19">
            <v>30.28</v>
          </cell>
          <cell r="P19">
            <v>1109.5999999999999</v>
          </cell>
          <cell r="Q19">
            <v>39.840000000000003</v>
          </cell>
          <cell r="R19">
            <v>29.91</v>
          </cell>
          <cell r="U19">
            <v>1109.5999999999999</v>
          </cell>
          <cell r="V19">
            <v>39.840000000000003</v>
          </cell>
          <cell r="W19">
            <v>29.91</v>
          </cell>
          <cell r="Z19">
            <v>1132.9100000000001</v>
          </cell>
          <cell r="AA19">
            <v>42.57</v>
          </cell>
          <cell r="AB19">
            <v>33.020000000000003</v>
          </cell>
        </row>
        <row r="25">
          <cell r="F25">
            <v>8.64</v>
          </cell>
          <cell r="G25">
            <v>0.08</v>
          </cell>
          <cell r="H25">
            <v>448.3</v>
          </cell>
          <cell r="I25">
            <v>546.41999999999996</v>
          </cell>
          <cell r="K25">
            <v>6.93</v>
          </cell>
          <cell r="L25">
            <v>0</v>
          </cell>
          <cell r="M25">
            <v>418.21</v>
          </cell>
          <cell r="N25">
            <v>528.45000000000005</v>
          </cell>
          <cell r="P25">
            <v>8.2899999999999991</v>
          </cell>
          <cell r="Q25">
            <v>0</v>
          </cell>
          <cell r="R25">
            <v>430.1</v>
          </cell>
          <cell r="S25">
            <v>524.32000000000005</v>
          </cell>
          <cell r="U25">
            <v>8.2899999999999991</v>
          </cell>
          <cell r="V25">
            <v>0</v>
          </cell>
          <cell r="W25">
            <v>430.1</v>
          </cell>
          <cell r="X25">
            <v>524.32000000000005</v>
          </cell>
          <cell r="Z25">
            <v>6.95</v>
          </cell>
          <cell r="AA25">
            <v>0</v>
          </cell>
          <cell r="AB25">
            <v>419.29</v>
          </cell>
          <cell r="AC25">
            <v>546.61</v>
          </cell>
        </row>
      </sheetData>
      <sheetData sheetId="6">
        <row r="15">
          <cell r="H15">
            <v>164.416</v>
          </cell>
          <cell r="M15">
            <v>162.27000000000001</v>
          </cell>
          <cell r="R15">
            <v>159.37</v>
          </cell>
          <cell r="W15">
            <v>159.37</v>
          </cell>
          <cell r="AB15">
            <v>180.2</v>
          </cell>
        </row>
        <row r="16">
          <cell r="H16">
            <v>6.66</v>
          </cell>
          <cell r="M16">
            <v>5.86</v>
          </cell>
          <cell r="R16">
            <v>6.46</v>
          </cell>
          <cell r="W16">
            <v>6.46</v>
          </cell>
          <cell r="AB16">
            <v>6.8</v>
          </cell>
        </row>
        <row r="17">
          <cell r="I17">
            <v>101.776</v>
          </cell>
          <cell r="N17">
            <v>103.6</v>
          </cell>
          <cell r="S17">
            <v>98.33</v>
          </cell>
          <cell r="X17">
            <v>101.82550915717951</v>
          </cell>
          <cell r="AC17">
            <v>117.43</v>
          </cell>
        </row>
        <row r="19">
          <cell r="F19">
            <v>165.536</v>
          </cell>
          <cell r="G19">
            <v>6.6660000000000004</v>
          </cell>
          <cell r="H19">
            <v>4.84</v>
          </cell>
          <cell r="K19">
            <v>163.28</v>
          </cell>
          <cell r="L19">
            <v>5.86</v>
          </cell>
          <cell r="M19">
            <v>4.4000000000000004</v>
          </cell>
          <cell r="P19">
            <v>160.38</v>
          </cell>
          <cell r="Q19">
            <v>6.46</v>
          </cell>
          <cell r="R19">
            <v>4.6900000000000004</v>
          </cell>
          <cell r="U19">
            <v>160.38</v>
          </cell>
          <cell r="V19">
            <v>6.46</v>
          </cell>
          <cell r="W19">
            <v>4.6900000000000004</v>
          </cell>
          <cell r="Z19">
            <v>181.29</v>
          </cell>
          <cell r="AA19">
            <v>6.8</v>
          </cell>
          <cell r="AB19">
            <v>5.28</v>
          </cell>
        </row>
        <row r="21">
          <cell r="H21">
            <v>16.32</v>
          </cell>
          <cell r="I21">
            <v>31.28</v>
          </cell>
          <cell r="M21">
            <v>8.16</v>
          </cell>
          <cell r="N21">
            <v>26.81</v>
          </cell>
          <cell r="R21">
            <v>10.9</v>
          </cell>
          <cell r="S21">
            <v>20.9</v>
          </cell>
          <cell r="W21">
            <v>7.4163435648896066</v>
          </cell>
          <cell r="X21">
            <v>24.384752405703448</v>
          </cell>
          <cell r="AB21">
            <v>8.77</v>
          </cell>
          <cell r="AC21">
            <v>28.83</v>
          </cell>
        </row>
        <row r="25">
          <cell r="F25">
            <v>1.1100000000000001</v>
          </cell>
          <cell r="G25">
            <v>0.01</v>
          </cell>
          <cell r="H25">
            <v>57.82</v>
          </cell>
          <cell r="I25">
            <v>70.48</v>
          </cell>
          <cell r="K25">
            <v>1.01</v>
          </cell>
          <cell r="L25">
            <v>0</v>
          </cell>
          <cell r="M25">
            <v>60.77</v>
          </cell>
          <cell r="N25">
            <v>76.8</v>
          </cell>
          <cell r="P25">
            <v>1.01</v>
          </cell>
          <cell r="R25">
            <v>61.28</v>
          </cell>
          <cell r="S25">
            <v>77.430000000000007</v>
          </cell>
          <cell r="U25">
            <v>1.01</v>
          </cell>
          <cell r="W25">
            <v>61.28</v>
          </cell>
          <cell r="X25">
            <v>77.430000000000007</v>
          </cell>
          <cell r="Z25">
            <v>1.0900000000000001</v>
          </cell>
          <cell r="AA25">
            <v>0</v>
          </cell>
          <cell r="AB25">
            <v>66.08</v>
          </cell>
          <cell r="AC25">
            <v>88.6</v>
          </cell>
        </row>
      </sheetData>
      <sheetData sheetId="7">
        <row r="10">
          <cell r="E10">
            <v>177.042</v>
          </cell>
          <cell r="F10">
            <v>173.54000000000002</v>
          </cell>
          <cell r="G10">
            <v>171.53</v>
          </cell>
          <cell r="H10">
            <v>171.53</v>
          </cell>
          <cell r="I10">
            <v>193.37</v>
          </cell>
          <cell r="J10">
            <v>112.73246662391418</v>
          </cell>
          <cell r="K10">
            <v>112.73246662391418</v>
          </cell>
          <cell r="L10">
            <v>109.22267032681509</v>
          </cell>
          <cell r="M10">
            <v>111.42676040106025</v>
          </cell>
        </row>
        <row r="11">
          <cell r="E11">
            <v>402.29399999999998</v>
          </cell>
          <cell r="F11">
            <v>410.30000000000007</v>
          </cell>
          <cell r="G11">
            <v>403.89000000000004</v>
          </cell>
          <cell r="H11">
            <v>407.38441318658641</v>
          </cell>
          <cell r="I11">
            <v>460.20000000000005</v>
          </cell>
          <cell r="J11">
            <v>113.94191487781326</v>
          </cell>
          <cell r="K11">
            <v>112.96455757850106</v>
          </cell>
          <cell r="L11">
            <v>114.39395069277694</v>
          </cell>
          <cell r="M11">
            <v>112.16183280526444</v>
          </cell>
        </row>
        <row r="12">
          <cell r="E12">
            <v>129.42000000000002</v>
          </cell>
          <cell r="F12">
            <v>138.57999999999998</v>
          </cell>
          <cell r="G12">
            <v>139.72</v>
          </cell>
          <cell r="H12">
            <v>139.72</v>
          </cell>
          <cell r="I12">
            <v>155.76999999999998</v>
          </cell>
          <cell r="J12">
            <v>111.48726023475521</v>
          </cell>
          <cell r="K12">
            <v>111.48726023475521</v>
          </cell>
          <cell r="L12">
            <v>120.36006799567298</v>
          </cell>
          <cell r="M12">
            <v>112.40438735748303</v>
          </cell>
        </row>
        <row r="13">
          <cell r="E13">
            <v>568456.3935053118</v>
          </cell>
          <cell r="F13">
            <v>608483.39995219617</v>
          </cell>
          <cell r="G13">
            <v>639959.69826031185</v>
          </cell>
          <cell r="H13">
            <v>679166.11698787322</v>
          </cell>
          <cell r="I13">
            <v>912509.10436937422</v>
          </cell>
          <cell r="J13">
            <v>142.58852656659005</v>
          </cell>
          <cell r="K13">
            <v>134.35727748262616</v>
          </cell>
          <cell r="L13">
            <v>160.52402871968886</v>
          </cell>
          <cell r="M13">
            <v>149.96450263738714</v>
          </cell>
        </row>
        <row r="14">
          <cell r="E14">
            <v>23316</v>
          </cell>
          <cell r="F14">
            <v>15529.710000000001</v>
          </cell>
          <cell r="G14">
            <v>15704</v>
          </cell>
          <cell r="H14">
            <v>17219.07664390665</v>
          </cell>
          <cell r="I14">
            <v>20499.93</v>
          </cell>
          <cell r="J14">
            <v>130.53954406520631</v>
          </cell>
          <cell r="K14">
            <v>119.05359633354296</v>
          </cell>
          <cell r="L14">
            <v>87.922156459083894</v>
          </cell>
          <cell r="M14">
            <v>132.00458991185283</v>
          </cell>
        </row>
        <row r="15">
          <cell r="E15">
            <v>16734</v>
          </cell>
          <cell r="F15">
            <v>11378.62</v>
          </cell>
          <cell r="G15">
            <v>10907</v>
          </cell>
          <cell r="H15">
            <v>12422.07664390665</v>
          </cell>
          <cell r="I15">
            <v>15189.65</v>
          </cell>
          <cell r="J15">
            <v>139.26515082057392</v>
          </cell>
          <cell r="K15">
            <v>122.27947416063414</v>
          </cell>
          <cell r="L15">
            <v>90.771184414963543</v>
          </cell>
          <cell r="M15">
            <v>133.49290159966674</v>
          </cell>
        </row>
        <row r="16">
          <cell r="E16">
            <v>6582</v>
          </cell>
          <cell r="F16">
            <v>4151.09</v>
          </cell>
          <cell r="G16">
            <v>4797</v>
          </cell>
          <cell r="H16">
            <v>4797</v>
          </cell>
          <cell r="I16">
            <v>5310.28</v>
          </cell>
          <cell r="J16">
            <v>110.70002084636231</v>
          </cell>
          <cell r="K16">
            <v>110.70002084636231</v>
          </cell>
          <cell r="L16">
            <v>80.67882102704344</v>
          </cell>
          <cell r="M16">
            <v>127.9249546504653</v>
          </cell>
        </row>
        <row r="17">
          <cell r="E17">
            <v>11860</v>
          </cell>
          <cell r="F17">
            <v>10629.029999999999</v>
          </cell>
          <cell r="G17">
            <v>11860</v>
          </cell>
          <cell r="H17">
            <v>11698.202465156741</v>
          </cell>
          <cell r="I17">
            <v>14141.89</v>
          </cell>
          <cell r="J17">
            <v>119.24021922428329</v>
          </cell>
          <cell r="K17">
            <v>120.88942760327338</v>
          </cell>
          <cell r="L17">
            <v>119.24021922428329</v>
          </cell>
          <cell r="M17">
            <v>133.04967621692668</v>
          </cell>
        </row>
        <row r="18">
          <cell r="E18">
            <v>9599</v>
          </cell>
          <cell r="F18">
            <v>8551.4599999999991</v>
          </cell>
          <cell r="G18">
            <v>9680</v>
          </cell>
          <cell r="H18">
            <v>9679.6773026672199</v>
          </cell>
          <cell r="I18">
            <v>11476.24</v>
          </cell>
          <cell r="J18">
            <v>118.55619834710744</v>
          </cell>
          <cell r="K18">
            <v>118.5601507277287</v>
          </cell>
          <cell r="L18">
            <v>119.55662048130013</v>
          </cell>
          <cell r="M18">
            <v>134.20211285558256</v>
          </cell>
        </row>
        <row r="19">
          <cell r="E19">
            <v>2261</v>
          </cell>
          <cell r="F19">
            <v>2077.5700000000002</v>
          </cell>
          <cell r="G19">
            <v>2180</v>
          </cell>
          <cell r="H19">
            <v>2018.52516248952</v>
          </cell>
          <cell r="I19">
            <v>2665.65</v>
          </cell>
          <cell r="J19">
            <v>122.27752293577983</v>
          </cell>
          <cell r="K19">
            <v>132.05929009635719</v>
          </cell>
          <cell r="L19">
            <v>117.8969482529854</v>
          </cell>
          <cell r="M19">
            <v>128.30614612263363</v>
          </cell>
        </row>
        <row r="20">
          <cell r="E20">
            <v>37812.099979999992</v>
          </cell>
          <cell r="F20">
            <v>148802.87009469172</v>
          </cell>
          <cell r="G20">
            <v>149690.00473499999</v>
          </cell>
          <cell r="H20">
            <v>149690.00473499999</v>
          </cell>
          <cell r="I20">
            <v>183352.6832082865</v>
          </cell>
          <cell r="J20">
            <v>122.48826067771219</v>
          </cell>
          <cell r="K20">
            <v>122.48826067771219</v>
          </cell>
          <cell r="L20">
            <v>484.90478789929023</v>
          </cell>
          <cell r="M20">
            <v>123.21851258084521</v>
          </cell>
        </row>
        <row r="21">
          <cell r="E21">
            <v>7562.4199959999969</v>
          </cell>
          <cell r="F21">
            <v>29760.574018938336</v>
          </cell>
          <cell r="G21">
            <v>29938.000946999993</v>
          </cell>
          <cell r="H21">
            <v>29938.000946999993</v>
          </cell>
          <cell r="I21">
            <v>36670.536641657294</v>
          </cell>
          <cell r="J21">
            <v>122.48826067771219</v>
          </cell>
          <cell r="K21">
            <v>122.48826067771219</v>
          </cell>
          <cell r="L21">
            <v>484.90478789929023</v>
          </cell>
          <cell r="M21">
            <v>123.21851258084524</v>
          </cell>
        </row>
        <row r="22">
          <cell r="E22">
            <v>30249.679983999995</v>
          </cell>
          <cell r="F22">
            <v>119042.29607575339</v>
          </cell>
          <cell r="G22">
            <v>119752.003788</v>
          </cell>
          <cell r="H22">
            <v>119752.003788</v>
          </cell>
          <cell r="I22">
            <v>146682.14656662921</v>
          </cell>
          <cell r="J22">
            <v>122.48826067771219</v>
          </cell>
          <cell r="K22">
            <v>122.48826067771219</v>
          </cell>
          <cell r="L22">
            <v>484.90478789929011</v>
          </cell>
          <cell r="M22">
            <v>123.21851258084521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2596.510948047995</v>
          </cell>
          <cell r="F25">
            <v>88924.595168587781</v>
          </cell>
          <cell r="G25">
            <v>89454.746829636002</v>
          </cell>
          <cell r="H25">
            <v>89454.746829636002</v>
          </cell>
          <cell r="I25">
            <v>107960.09656171809</v>
          </cell>
          <cell r="J25">
            <v>120.68682813146295</v>
          </cell>
          <cell r="K25">
            <v>120.68682813146295</v>
          </cell>
          <cell r="L25">
            <v>477.77330230286833</v>
          </cell>
          <cell r="M25">
            <v>121.40634023358987</v>
          </cell>
        </row>
        <row r="26">
          <cell r="E26">
            <v>7653.1690359519998</v>
          </cell>
          <cell r="F26">
            <v>30117.700907165607</v>
          </cell>
          <cell r="G26">
            <v>30297.256958364</v>
          </cell>
          <cell r="H26">
            <v>30297.256958364</v>
          </cell>
          <cell r="I26">
            <v>38722.050004911114</v>
          </cell>
          <cell r="J26">
            <v>127.80711487553108</v>
          </cell>
          <cell r="K26">
            <v>127.80711487553108</v>
          </cell>
          <cell r="L26">
            <v>505.96099240730234</v>
          </cell>
          <cell r="M26">
            <v>128.56907678400631</v>
          </cell>
        </row>
        <row r="27">
          <cell r="E27">
            <v>202815.52990531182</v>
          </cell>
          <cell r="F27">
            <v>189295.15762174281</v>
          </cell>
          <cell r="G27">
            <v>202815.52990531182</v>
          </cell>
          <cell r="H27">
            <v>211791.53696882684</v>
          </cell>
          <cell r="I27">
            <v>272472.66251108772</v>
          </cell>
          <cell r="J27">
            <v>134.34506846605711</v>
          </cell>
          <cell r="K27">
            <v>128.6513457575939</v>
          </cell>
          <cell r="L27">
            <v>134.34506846605711</v>
          </cell>
          <cell r="M27">
            <v>143.94064060294323</v>
          </cell>
        </row>
        <row r="28">
          <cell r="E28">
            <v>49466.77362</v>
          </cell>
          <cell r="F28">
            <v>45708.124135761602</v>
          </cell>
          <cell r="G28">
            <v>49466.77362</v>
          </cell>
          <cell r="H28">
            <v>49798.481647461529</v>
          </cell>
          <cell r="I28">
            <v>93730.7</v>
          </cell>
          <cell r="J28">
            <v>189.48213748491486</v>
          </cell>
          <cell r="K28">
            <v>188.21999566883966</v>
          </cell>
          <cell r="L28">
            <v>189.48213748491486</v>
          </cell>
          <cell r="M28">
            <v>205.06354564366382</v>
          </cell>
        </row>
        <row r="29">
          <cell r="E29">
            <v>182230.37</v>
          </cell>
          <cell r="F29">
            <v>136848.37809999997</v>
          </cell>
          <cell r="G29">
            <v>155243.29999999999</v>
          </cell>
          <cell r="H29">
            <v>180822.02762000001</v>
          </cell>
          <cell r="I29">
            <v>219769.82622000002</v>
          </cell>
          <cell r="J29">
            <v>141.56477362952219</v>
          </cell>
          <cell r="K29">
            <v>121.53929978146762</v>
          </cell>
          <cell r="L29">
            <v>120.60000000000002</v>
          </cell>
          <cell r="M29">
            <v>160.59366524563879</v>
          </cell>
        </row>
        <row r="30">
          <cell r="E30">
            <v>60955.62</v>
          </cell>
          <cell r="F30">
            <v>61670.130000000005</v>
          </cell>
          <cell r="G30">
            <v>55180.09</v>
          </cell>
          <cell r="H30">
            <v>58146.786907521375</v>
          </cell>
          <cell r="I30">
            <v>108541.41243</v>
          </cell>
          <cell r="J30">
            <v>196.70394236399397</v>
          </cell>
          <cell r="K30">
            <v>186.66794538901686</v>
          </cell>
          <cell r="L30">
            <v>178.06629221390907</v>
          </cell>
          <cell r="M30">
            <v>176.00321651665075</v>
          </cell>
        </row>
        <row r="31">
          <cell r="E31">
            <v>11514.32</v>
          </cell>
          <cell r="F31">
            <v>10530.49</v>
          </cell>
          <cell r="G31">
            <v>12205.87</v>
          </cell>
          <cell r="H31">
            <v>12386.78</v>
          </cell>
          <cell r="I31">
            <v>11657.25243</v>
          </cell>
          <cell r="J31">
            <v>95.505297287288812</v>
          </cell>
          <cell r="K31">
            <v>94.110434107976403</v>
          </cell>
          <cell r="L31">
            <v>101.24134495133018</v>
          </cell>
          <cell r="M31">
            <v>110.7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>
            <v>11514.32</v>
          </cell>
          <cell r="F34">
            <v>10530.49</v>
          </cell>
          <cell r="G34">
            <v>12205.87</v>
          </cell>
          <cell r="H34">
            <v>12386.78</v>
          </cell>
          <cell r="I34">
            <v>11657.25243</v>
          </cell>
          <cell r="J34">
            <v>95.505297287288812</v>
          </cell>
          <cell r="K34">
            <v>94.110434107976403</v>
          </cell>
          <cell r="L34">
            <v>101.24134495133018</v>
          </cell>
          <cell r="M34">
            <v>110.7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4569</v>
          </cell>
          <cell r="F37">
            <v>4301.54</v>
          </cell>
          <cell r="G37">
            <v>4514.6000000000004</v>
          </cell>
          <cell r="H37">
            <v>5461.3131768629064</v>
          </cell>
          <cell r="I37">
            <v>6098.61</v>
          </cell>
          <cell r="J37">
            <v>135.08638639082088</v>
          </cell>
          <cell r="K37">
            <v>111.66929642191239</v>
          </cell>
          <cell r="L37">
            <v>133.4780039395929</v>
          </cell>
          <cell r="M37">
            <v>141.7773634558786</v>
          </cell>
        </row>
        <row r="38">
          <cell r="E38">
            <v>3557</v>
          </cell>
          <cell r="F38">
            <v>3347.94</v>
          </cell>
          <cell r="G38">
            <v>3557</v>
          </cell>
          <cell r="H38">
            <v>4445.3400869751567</v>
          </cell>
          <cell r="I38">
            <v>4920.99</v>
          </cell>
          <cell r="J38">
            <v>138.34664042732638</v>
          </cell>
          <cell r="K38">
            <v>110.69996679035867</v>
          </cell>
          <cell r="L38">
            <v>138.34664042732638</v>
          </cell>
          <cell r="M38">
            <v>146.98560906109429</v>
          </cell>
        </row>
        <row r="39">
          <cell r="E39">
            <v>939</v>
          </cell>
          <cell r="F39">
            <v>818.42</v>
          </cell>
          <cell r="G39">
            <v>860</v>
          </cell>
          <cell r="H39">
            <v>823.7690798877494</v>
          </cell>
          <cell r="I39">
            <v>820.73</v>
          </cell>
          <cell r="J39">
            <v>95.433720930232553</v>
          </cell>
          <cell r="K39">
            <v>99.631076237024644</v>
          </cell>
          <cell r="L39">
            <v>87.40468583599575</v>
          </cell>
          <cell r="M39">
            <v>100.28225116688255</v>
          </cell>
        </row>
        <row r="40">
          <cell r="E40">
            <v>73</v>
          </cell>
          <cell r="F40">
            <v>135.18</v>
          </cell>
          <cell r="G40">
            <v>97.6</v>
          </cell>
          <cell r="H40">
            <v>192.20401000000001</v>
          </cell>
          <cell r="I40">
            <v>356.89</v>
          </cell>
          <cell r="J40">
            <v>365.6659836065574</v>
          </cell>
          <cell r="K40">
            <v>185.68291056986789</v>
          </cell>
          <cell r="L40">
            <v>488.89041095890411</v>
          </cell>
          <cell r="M40">
            <v>264.01094836514278</v>
          </cell>
        </row>
        <row r="41">
          <cell r="E41">
            <v>44872.3</v>
          </cell>
          <cell r="F41">
            <v>46838.100000000006</v>
          </cell>
          <cell r="G41">
            <v>38459.619999999995</v>
          </cell>
          <cell r="H41">
            <v>40298.693730658466</v>
          </cell>
          <cell r="I41">
            <v>90785.549999999988</v>
          </cell>
          <cell r="J41">
            <v>236.05420438371465</v>
          </cell>
          <cell r="K41">
            <v>225.28161981323009</v>
          </cell>
          <cell r="L41">
            <v>202.31980531419157</v>
          </cell>
          <cell r="M41">
            <v>193.82842173358864</v>
          </cell>
        </row>
        <row r="42">
          <cell r="E42">
            <v>3237</v>
          </cell>
          <cell r="F42">
            <v>3107.7</v>
          </cell>
          <cell r="G42">
            <v>2742</v>
          </cell>
          <cell r="H42">
            <v>6444.0693582492859</v>
          </cell>
          <cell r="I42">
            <v>3835.25</v>
          </cell>
          <cell r="J42">
            <v>139.87053245805981</v>
          </cell>
          <cell r="K42">
            <v>59.51596400945558</v>
          </cell>
          <cell r="L42">
            <v>118.48161878282359</v>
          </cell>
          <cell r="M42">
            <v>123.41120442771182</v>
          </cell>
        </row>
        <row r="43">
          <cell r="E43">
            <v>783.28</v>
          </cell>
          <cell r="F43">
            <v>807.62</v>
          </cell>
          <cell r="G43">
            <v>1253.0999999999999</v>
          </cell>
          <cell r="H43">
            <v>723.1</v>
          </cell>
          <cell r="I43">
            <v>1157.29</v>
          </cell>
          <cell r="J43">
            <v>92.354161679035997</v>
          </cell>
          <cell r="K43">
            <v>160.04563684137742</v>
          </cell>
          <cell r="L43">
            <v>147.749208456746</v>
          </cell>
          <cell r="M43">
            <v>143.29635224486762</v>
          </cell>
        </row>
        <row r="44">
          <cell r="E44">
            <v>1784</v>
          </cell>
          <cell r="F44">
            <v>2199.34</v>
          </cell>
          <cell r="G44">
            <v>1783</v>
          </cell>
          <cell r="H44">
            <v>1144.6734401402991</v>
          </cell>
          <cell r="I44">
            <v>2442.62</v>
          </cell>
          <cell r="J44">
            <v>136.99495232753785</v>
          </cell>
          <cell r="K44">
            <v>213.390117595514</v>
          </cell>
          <cell r="L44">
            <v>136.91816143497758</v>
          </cell>
          <cell r="M44">
            <v>111.06150026826229</v>
          </cell>
        </row>
        <row r="45">
          <cell r="E45">
            <v>0</v>
          </cell>
          <cell r="F45">
            <v>1576.88</v>
          </cell>
          <cell r="G45">
            <v>602</v>
          </cell>
          <cell r="H45">
            <v>661.01694999999995</v>
          </cell>
          <cell r="I45">
            <v>2288.14</v>
          </cell>
          <cell r="J45">
            <v>380.08970099667772</v>
          </cell>
          <cell r="K45">
            <v>346.15451237672499</v>
          </cell>
          <cell r="L45">
            <v>0</v>
          </cell>
          <cell r="M45">
            <v>145.1055248338491</v>
          </cell>
        </row>
        <row r="46">
          <cell r="E46">
            <v>9000</v>
          </cell>
          <cell r="F46">
            <v>4849.9799999999996</v>
          </cell>
          <cell r="G46">
            <v>9000</v>
          </cell>
          <cell r="H46">
            <v>5854.9661043523411</v>
          </cell>
          <cell r="I46">
            <v>16599.16</v>
          </cell>
          <cell r="J46">
            <v>184.4351111111111</v>
          </cell>
          <cell r="K46">
            <v>283.50565492874273</v>
          </cell>
          <cell r="L46">
            <v>184.4351111111111</v>
          </cell>
          <cell r="M46">
            <v>342.25213299848662</v>
          </cell>
        </row>
        <row r="47">
          <cell r="E47">
            <v>663</v>
          </cell>
          <cell r="F47">
            <v>1275.46</v>
          </cell>
          <cell r="G47">
            <v>0</v>
          </cell>
          <cell r="H47">
            <v>719.07799999999997</v>
          </cell>
          <cell r="I47">
            <v>1194.8900000000001</v>
          </cell>
          <cell r="J47">
            <v>0</v>
          </cell>
          <cell r="K47">
            <v>166.16973402050959</v>
          </cell>
          <cell r="L47">
            <v>180.22473604826547</v>
          </cell>
          <cell r="M47">
            <v>93.683063365374068</v>
          </cell>
        </row>
        <row r="48">
          <cell r="E48">
            <v>1205</v>
          </cell>
          <cell r="F48">
            <v>1230.9100000000001</v>
          </cell>
          <cell r="G48">
            <v>964</v>
          </cell>
          <cell r="H48">
            <v>964</v>
          </cell>
          <cell r="I48">
            <v>2208.84</v>
          </cell>
          <cell r="J48">
            <v>229.13278008298755</v>
          </cell>
          <cell r="K48">
            <v>229.13278008298755</v>
          </cell>
          <cell r="L48">
            <v>183.30622406639006</v>
          </cell>
          <cell r="M48">
            <v>179.4477256663769</v>
          </cell>
        </row>
        <row r="49">
          <cell r="E49">
            <v>1036.7</v>
          </cell>
          <cell r="F49">
            <v>707.89</v>
          </cell>
          <cell r="G49">
            <v>829</v>
          </cell>
          <cell r="H49">
            <v>919</v>
          </cell>
          <cell r="I49">
            <v>2423.66</v>
          </cell>
          <cell r="J49">
            <v>292.35946924004821</v>
          </cell>
          <cell r="K49">
            <v>263.72796517954293</v>
          </cell>
          <cell r="L49">
            <v>233.78605189543742</v>
          </cell>
          <cell r="M49">
            <v>342.37805308734409</v>
          </cell>
        </row>
        <row r="50">
          <cell r="E50">
            <v>1909</v>
          </cell>
          <cell r="F50">
            <v>2982.26</v>
          </cell>
          <cell r="G50">
            <v>1456.1</v>
          </cell>
          <cell r="H50">
            <v>3038.3698779165406</v>
          </cell>
          <cell r="I50">
            <v>3137.27</v>
          </cell>
          <cell r="J50">
            <v>215.45704278552302</v>
          </cell>
          <cell r="K50">
            <v>103.25503892078068</v>
          </cell>
          <cell r="L50">
            <v>164.34101623886852</v>
          </cell>
          <cell r="M50">
            <v>105.19773594522275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25254.32</v>
          </cell>
          <cell r="F53">
            <v>28100.06</v>
          </cell>
          <cell r="G53">
            <v>19830.419999999998</v>
          </cell>
          <cell r="H53">
            <v>19830.419999999998</v>
          </cell>
          <cell r="I53">
            <v>55498.43</v>
          </cell>
          <cell r="J53">
            <v>279.86512640680331</v>
          </cell>
          <cell r="K53">
            <v>279.86512640680331</v>
          </cell>
          <cell r="L53">
            <v>219.7581641477577</v>
          </cell>
          <cell r="M53">
            <v>197.50288789418954</v>
          </cell>
        </row>
        <row r="54">
          <cell r="E54">
            <v>23727.15</v>
          </cell>
          <cell r="F54">
            <v>26688.799999999999</v>
          </cell>
          <cell r="G54">
            <v>21166.260000000002</v>
          </cell>
          <cell r="H54">
            <v>13884</v>
          </cell>
          <cell r="I54">
            <v>19988.300000000003</v>
          </cell>
          <cell r="J54">
            <v>94.434727722327892</v>
          </cell>
          <cell r="K54">
            <v>143.96643618553733</v>
          </cell>
          <cell r="L54">
            <v>84.242313130738424</v>
          </cell>
          <cell r="M54">
            <v>74.893963010701128</v>
          </cell>
        </row>
        <row r="55">
          <cell r="E55">
            <v>1243.4000000000001</v>
          </cell>
          <cell r="F55">
            <v>1867</v>
          </cell>
          <cell r="G55">
            <v>1638.26</v>
          </cell>
          <cell r="H55">
            <v>1638</v>
          </cell>
          <cell r="I55">
            <v>1780</v>
          </cell>
          <cell r="J55">
            <v>108.65186234175283</v>
          </cell>
          <cell r="K55">
            <v>108.66910866910867</v>
          </cell>
          <cell r="L55">
            <v>143.15586295640983</v>
          </cell>
          <cell r="M55">
            <v>95.340117836100703</v>
          </cell>
        </row>
        <row r="56">
          <cell r="E56">
            <v>11500</v>
          </cell>
          <cell r="F56">
            <v>14455.14</v>
          </cell>
          <cell r="G56">
            <v>14432</v>
          </cell>
          <cell r="H56">
            <v>7150</v>
          </cell>
          <cell r="I56">
            <v>11035.2</v>
          </cell>
          <cell r="J56">
            <v>76.463414634146346</v>
          </cell>
          <cell r="K56">
            <v>154.33846153846156</v>
          </cell>
          <cell r="L56">
            <v>95.958260869565223</v>
          </cell>
          <cell r="M56">
            <v>76.341010879175158</v>
          </cell>
        </row>
        <row r="57">
          <cell r="E57">
            <v>10983.75</v>
          </cell>
          <cell r="F57">
            <v>5193.16</v>
          </cell>
          <cell r="G57">
            <v>5096</v>
          </cell>
          <cell r="H57">
            <v>5096</v>
          </cell>
          <cell r="I57">
            <v>7095.2</v>
          </cell>
          <cell r="J57">
            <v>139.23076923076923</v>
          </cell>
          <cell r="K57">
            <v>139.23076923076923</v>
          </cell>
          <cell r="L57">
            <v>64.597245931489695</v>
          </cell>
          <cell r="M57">
            <v>136.62586941284306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I59">
            <v>14.1904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8211.4566156137644</v>
          </cell>
          <cell r="F60">
            <v>3882.41196273891</v>
          </cell>
          <cell r="G60">
            <v>3870.0203943866754</v>
          </cell>
          <cell r="H60">
            <v>3870.0203943866754</v>
          </cell>
          <cell r="I60">
            <v>5449.1135999999997</v>
          </cell>
          <cell r="J60">
            <v>140.80322697791829</v>
          </cell>
          <cell r="K60">
            <v>140.80322697791829</v>
          </cell>
          <cell r="L60">
            <v>66.359890273775818</v>
          </cell>
          <cell r="M60">
            <v>140.35382263132723</v>
          </cell>
        </row>
        <row r="61">
          <cell r="E61">
            <v>2772.2933843862356</v>
          </cell>
          <cell r="F61">
            <v>1310.7480372610898</v>
          </cell>
          <cell r="G61">
            <v>1225.9796056133246</v>
          </cell>
          <cell r="H61">
            <v>1225.9796056133246</v>
          </cell>
          <cell r="I61">
            <v>1631.896</v>
          </cell>
          <cell r="J61">
            <v>133.10955521022768</v>
          </cell>
          <cell r="K61">
            <v>133.10955521022768</v>
          </cell>
          <cell r="L61">
            <v>58.864476941400234</v>
          </cell>
          <cell r="M61">
            <v>124.50112100949423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F63">
            <v>5173.5</v>
          </cell>
          <cell r="I63">
            <v>77.900000000000006</v>
          </cell>
          <cell r="J63">
            <v>0</v>
          </cell>
          <cell r="K63">
            <v>0</v>
          </cell>
          <cell r="L63">
            <v>0</v>
          </cell>
          <cell r="M63">
            <v>1.5057504590702619</v>
          </cell>
        </row>
        <row r="64">
          <cell r="E64">
            <v>592183.54350531183</v>
          </cell>
          <cell r="F64">
            <v>635172.19995219621</v>
          </cell>
          <cell r="G64">
            <v>661125.95826031186</v>
          </cell>
          <cell r="H64">
            <v>693050.11698787322</v>
          </cell>
          <cell r="I64">
            <v>932497.40436937427</v>
          </cell>
          <cell r="J64">
            <v>141.04685993923906</v>
          </cell>
          <cell r="K64">
            <v>134.54977951986854</v>
          </cell>
          <cell r="L64">
            <v>157.46763222254415</v>
          </cell>
          <cell r="M64">
            <v>146.81017280661135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392.36958423158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445605.8395305216</v>
          </cell>
          <cell r="F67">
            <v>477442.46738623281</v>
          </cell>
          <cell r="G67">
            <v>505043.20767752698</v>
          </cell>
          <cell r="H67">
            <v>529422.74849462591</v>
          </cell>
          <cell r="I67">
            <v>716633.95470295043</v>
          </cell>
          <cell r="J67">
            <v>141.89557325172964</v>
          </cell>
          <cell r="K67">
            <v>135.36138308008972</v>
          </cell>
          <cell r="L67">
            <v>160.82238856159893</v>
          </cell>
          <cell r="M67">
            <v>150.09849430155967</v>
          </cell>
        </row>
        <row r="68">
          <cell r="E68">
            <v>146577.70397479041</v>
          </cell>
          <cell r="F68">
            <v>157729.73256596344</v>
          </cell>
          <cell r="G68">
            <v>156082.75058278488</v>
          </cell>
          <cell r="H68">
            <v>163627.36849324731</v>
          </cell>
          <cell r="I68">
            <v>214471.0800821922</v>
          </cell>
          <cell r="J68">
            <v>137.40857287650033</v>
          </cell>
          <cell r="K68">
            <v>131.07286516744486</v>
          </cell>
          <cell r="L68">
            <v>146.31903370452483</v>
          </cell>
          <cell r="M68">
            <v>135.9737803349785</v>
          </cell>
        </row>
        <row r="70">
          <cell r="E70">
            <v>110564.81000000001</v>
          </cell>
          <cell r="F70">
            <v>9159.2999999999993</v>
          </cell>
          <cell r="G70">
            <v>3706</v>
          </cell>
          <cell r="H70">
            <v>18689</v>
          </cell>
          <cell r="I70">
            <v>528484.38</v>
          </cell>
          <cell r="J70">
            <v>14260.236913113869</v>
          </cell>
          <cell r="K70">
            <v>2827.7830809567126</v>
          </cell>
          <cell r="L70">
            <v>477.98606084521822</v>
          </cell>
          <cell r="M70">
            <v>5769.9210638367567</v>
          </cell>
        </row>
        <row r="71">
          <cell r="E71">
            <v>106444.2</v>
          </cell>
          <cell r="F71">
            <v>0</v>
          </cell>
          <cell r="G71">
            <v>0</v>
          </cell>
          <cell r="H71">
            <v>0</v>
          </cell>
          <cell r="I71">
            <v>481994.5</v>
          </cell>
          <cell r="J71">
            <v>0</v>
          </cell>
          <cell r="K71">
            <v>0</v>
          </cell>
          <cell r="L71">
            <v>452.81424445859903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106444.2</v>
          </cell>
          <cell r="I74">
            <v>481994.5</v>
          </cell>
          <cell r="J74">
            <v>0</v>
          </cell>
          <cell r="K74">
            <v>0</v>
          </cell>
          <cell r="L74">
            <v>452.81424445859903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1306.8</v>
          </cell>
          <cell r="F76">
            <v>0</v>
          </cell>
          <cell r="G76">
            <v>1176</v>
          </cell>
          <cell r="H76">
            <v>0</v>
          </cell>
          <cell r="I76">
            <v>38179.68</v>
          </cell>
          <cell r="J76">
            <v>3246.5714285714284</v>
          </cell>
          <cell r="K76">
            <v>0</v>
          </cell>
          <cell r="L76">
            <v>2921.6161616161617</v>
          </cell>
          <cell r="M76">
            <v>0</v>
          </cell>
        </row>
        <row r="77">
          <cell r="E77">
            <v>1408.96</v>
          </cell>
          <cell r="F77">
            <v>2157</v>
          </cell>
          <cell r="G77">
            <v>1268</v>
          </cell>
          <cell r="H77">
            <v>2500</v>
          </cell>
          <cell r="I77">
            <v>3595.8</v>
          </cell>
          <cell r="J77">
            <v>283.58044164037858</v>
          </cell>
          <cell r="K77">
            <v>143.83199999999999</v>
          </cell>
          <cell r="L77">
            <v>255.20951623892802</v>
          </cell>
          <cell r="M77">
            <v>166.7037552155772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1404.85</v>
          </cell>
          <cell r="F79">
            <v>7002.3</v>
          </cell>
          <cell r="G79">
            <v>1262</v>
          </cell>
          <cell r="H79">
            <v>16189</v>
          </cell>
          <cell r="I79">
            <v>4714.3999999999996</v>
          </cell>
          <cell r="J79">
            <v>373.56576862123609</v>
          </cell>
          <cell r="K79">
            <v>29.121008091914259</v>
          </cell>
          <cell r="L79">
            <v>335.58031106523828</v>
          </cell>
          <cell r="M79">
            <v>67.326449880753458</v>
          </cell>
        </row>
        <row r="81">
          <cell r="E81">
            <v>33370.46</v>
          </cell>
          <cell r="F81">
            <v>39795.56</v>
          </cell>
          <cell r="G81">
            <v>67646.080000000002</v>
          </cell>
          <cell r="H81">
            <v>46554.846006808126</v>
          </cell>
          <cell r="I81">
            <v>61117.57</v>
          </cell>
          <cell r="J81">
            <v>90.349019484942801</v>
          </cell>
          <cell r="K81">
            <v>131.28079081404809</v>
          </cell>
          <cell r="L81">
            <v>183.14871895682589</v>
          </cell>
          <cell r="M81">
            <v>153.57886658712681</v>
          </cell>
        </row>
        <row r="83">
          <cell r="E83">
            <v>143758.06247499998</v>
          </cell>
          <cell r="F83">
            <v>147708.26261836465</v>
          </cell>
          <cell r="G83">
            <v>107187.40591874998</v>
          </cell>
          <cell r="H83">
            <v>152280.19841023983</v>
          </cell>
          <cell r="I83">
            <v>813399.36651035817</v>
          </cell>
          <cell r="J83">
            <v>758.8572179150691</v>
          </cell>
          <cell r="K83">
            <v>534.14651084120374</v>
          </cell>
          <cell r="L83">
            <v>565.81130303687223</v>
          </cell>
          <cell r="M83">
            <v>550.67966550520362</v>
          </cell>
        </row>
        <row r="84">
          <cell r="E84">
            <v>28751.612494999998</v>
          </cell>
          <cell r="F84">
            <v>29541.652523672929</v>
          </cell>
          <cell r="G84">
            <v>21437.481183749995</v>
          </cell>
          <cell r="H84">
            <v>30456.039682047962</v>
          </cell>
          <cell r="I84">
            <v>162679.87330207165</v>
          </cell>
          <cell r="J84">
            <v>758.85721791506921</v>
          </cell>
          <cell r="K84">
            <v>534.14651084120374</v>
          </cell>
          <cell r="L84">
            <v>565.81130303687223</v>
          </cell>
          <cell r="M84">
            <v>550.6796655052037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75.78690814837513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153029.2797226625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9574.806671260677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25852.560000000001</v>
          </cell>
          <cell r="F90">
            <v>43742.7</v>
          </cell>
          <cell r="G90">
            <v>20682.07</v>
          </cell>
          <cell r="H90">
            <v>20682.07</v>
          </cell>
          <cell r="I90">
            <v>287531.40000000002</v>
          </cell>
          <cell r="J90">
            <v>1390.2447869096277</v>
          </cell>
          <cell r="K90">
            <v>1390.2447869096277</v>
          </cell>
          <cell r="L90">
            <v>1112.1970125975918</v>
          </cell>
          <cell r="M90">
            <v>657.32430782736321</v>
          </cell>
        </row>
        <row r="92">
          <cell r="E92">
            <v>165168.982495</v>
          </cell>
          <cell r="F92">
            <v>82443.652523672921</v>
          </cell>
          <cell r="G92">
            <v>45825.551183749994</v>
          </cell>
          <cell r="H92">
            <v>69827.109682047972</v>
          </cell>
          <cell r="I92">
            <v>978695.65330207173</v>
          </cell>
          <cell r="J92">
            <v>2135.6985961341211</v>
          </cell>
          <cell r="K92">
            <v>1401.5984017647047</v>
          </cell>
          <cell r="L92">
            <v>592.54203696005629</v>
          </cell>
          <cell r="M92">
            <v>1187.108556381643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675.9218279515769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128852.21705500651</v>
          </cell>
          <cell r="F95">
            <v>39549.667861088892</v>
          </cell>
          <cell r="G95">
            <v>18591.603756018721</v>
          </cell>
          <cell r="H95">
            <v>30013.499751742398</v>
          </cell>
          <cell r="I95">
            <v>892624.76042119134</v>
          </cell>
          <cell r="J95">
            <v>4801.2251774256911</v>
          </cell>
          <cell r="K95">
            <v>2974.0775577808818</v>
          </cell>
          <cell r="L95">
            <v>692.75079686066499</v>
          </cell>
          <cell r="M95">
            <v>2256.971571939303</v>
          </cell>
        </row>
        <row r="96">
          <cell r="E96">
            <v>7565.1529449935015</v>
          </cell>
          <cell r="F96">
            <v>13352.332138911102</v>
          </cell>
          <cell r="G96">
            <v>5796.4662439812764</v>
          </cell>
          <cell r="H96">
            <v>9357.5702482576107</v>
          </cell>
          <cell r="I96">
            <v>85394.971052928828</v>
          </cell>
          <cell r="J96">
            <v>1473.2246761826336</v>
          </cell>
          <cell r="K96">
            <v>912.57632897631163</v>
          </cell>
          <cell r="L96">
            <v>1128.7937160535778</v>
          </cell>
          <cell r="M96">
            <v>639.55098004244883</v>
          </cell>
        </row>
        <row r="98">
          <cell r="E98">
            <v>757352.52600031183</v>
          </cell>
          <cell r="F98">
            <v>717615.85247586912</v>
          </cell>
          <cell r="G98">
            <v>706951.5094440619</v>
          </cell>
          <cell r="H98">
            <v>762877.22666992119</v>
          </cell>
          <cell r="I98">
            <v>1911193.0576714459</v>
          </cell>
          <cell r="J98">
            <v>270.34287813804724</v>
          </cell>
          <cell r="K98">
            <v>250.52432958499801</v>
          </cell>
          <cell r="L98">
            <v>252.35184303995561</v>
          </cell>
          <cell r="M98">
            <v>266.32536768489416</v>
          </cell>
        </row>
        <row r="101">
          <cell r="E101">
            <v>27.891518483832783</v>
          </cell>
          <cell r="F101">
            <v>12.979732508739792</v>
          </cell>
          <cell r="G101">
            <v>6.9314403119695127</v>
          </cell>
          <cell r="H101">
            <v>10.07533336629821</v>
          </cell>
          <cell r="I101">
            <v>104.95424960072035</v>
          </cell>
          <cell r="J101">
            <v>1514.1766339599114</v>
          </cell>
          <cell r="K101">
            <v>1041.6950564811109</v>
          </cell>
          <cell r="L101">
            <v>376.29449849263926</v>
          </cell>
          <cell r="M101">
            <v>808.601021092309</v>
          </cell>
        </row>
        <row r="102">
          <cell r="E102">
            <v>33.022585568055987</v>
          </cell>
          <cell r="F102">
            <v>31.289960856838913</v>
          </cell>
          <cell r="G102">
            <v>28.999459278621746</v>
          </cell>
          <cell r="H102">
            <v>31.293556593152406</v>
          </cell>
          <cell r="I102">
            <v>78.699903575856098</v>
          </cell>
          <cell r="J102">
            <v>271.3840379564362</v>
          </cell>
          <cell r="K102">
            <v>251.48916308565913</v>
          </cell>
          <cell r="L102">
            <v>238.3214464344837</v>
          </cell>
          <cell r="M102">
            <v>251.5180633684142</v>
          </cell>
        </row>
        <row r="104">
          <cell r="E104">
            <v>144256.29</v>
          </cell>
          <cell r="F104">
            <v>137786.49</v>
          </cell>
          <cell r="G104">
            <v>149690.02999999997</v>
          </cell>
          <cell r="H104">
            <v>149690.00473499999</v>
          </cell>
          <cell r="I104">
            <v>665347.21200000006</v>
          </cell>
          <cell r="J104">
            <v>444.48331796045483</v>
          </cell>
          <cell r="K104">
            <v>444.4833929813023</v>
          </cell>
          <cell r="L104">
            <v>461.22578918395868</v>
          </cell>
          <cell r="M104">
            <v>482.88276448583611</v>
          </cell>
        </row>
        <row r="106">
          <cell r="E106">
            <v>144256.29</v>
          </cell>
          <cell r="F106">
            <v>137786.49</v>
          </cell>
          <cell r="G106">
            <v>149690.02999999997</v>
          </cell>
          <cell r="H106">
            <v>149690.00473499999</v>
          </cell>
          <cell r="I106">
            <v>665347.21200000006</v>
          </cell>
          <cell r="J106">
            <v>444.48331796045483</v>
          </cell>
          <cell r="K106">
            <v>444.4833929813023</v>
          </cell>
          <cell r="L106">
            <v>461.22578918395868</v>
          </cell>
          <cell r="M106">
            <v>482.88276448583611</v>
          </cell>
        </row>
        <row r="107">
          <cell r="E107">
            <v>37812.099979999992</v>
          </cell>
          <cell r="F107">
            <v>137786.49</v>
          </cell>
          <cell r="G107">
            <v>149690.00473499999</v>
          </cell>
          <cell r="H107">
            <v>149690.00473499999</v>
          </cell>
          <cell r="I107">
            <v>183352.6832082865</v>
          </cell>
          <cell r="J107">
            <v>122.48826067771219</v>
          </cell>
          <cell r="K107">
            <v>122.48826067771219</v>
          </cell>
          <cell r="L107">
            <v>484.90478789929023</v>
          </cell>
          <cell r="M107">
            <v>133.07014585267868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106444.19002000001</v>
          </cell>
          <cell r="F109">
            <v>0</v>
          </cell>
          <cell r="G109">
            <v>2.5264999974751845E-2</v>
          </cell>
          <cell r="H109">
            <v>0</v>
          </cell>
          <cell r="I109">
            <v>481994.52879171353</v>
          </cell>
          <cell r="J109">
            <v>1907755904.5057855</v>
          </cell>
          <cell r="K109">
            <v>0</v>
          </cell>
          <cell r="L109">
            <v>452.81431396222808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0</v>
          </cell>
          <cell r="F120">
            <v>20</v>
          </cell>
          <cell r="G120">
            <v>20</v>
          </cell>
          <cell r="H120">
            <v>20</v>
          </cell>
          <cell r="I120">
            <v>20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E121">
            <v>26.5</v>
          </cell>
          <cell r="F121">
            <v>26.5</v>
          </cell>
          <cell r="G121">
            <v>26.5</v>
          </cell>
          <cell r="H121">
            <v>26.5</v>
          </cell>
          <cell r="I121">
            <v>26.5</v>
          </cell>
          <cell r="J121">
            <v>100</v>
          </cell>
          <cell r="K121">
            <v>100</v>
          </cell>
          <cell r="L121">
            <v>100</v>
          </cell>
          <cell r="M121">
            <v>100</v>
          </cell>
        </row>
        <row r="123">
          <cell r="E123">
            <v>22934.379999999997</v>
          </cell>
          <cell r="F123">
            <v>22934.379999999997</v>
          </cell>
          <cell r="G123">
            <v>24378.092799999999</v>
          </cell>
          <cell r="H123">
            <v>24378.092799999999</v>
          </cell>
          <cell r="I123">
            <v>24284.566699999999</v>
          </cell>
          <cell r="J123">
            <v>99.616351858337339</v>
          </cell>
          <cell r="K123">
            <v>99.616351858337339</v>
          </cell>
          <cell r="L123">
            <v>105.88717331796195</v>
          </cell>
          <cell r="M123">
            <v>105.88717331796195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43.63199999999999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17145.8</v>
          </cell>
          <cell r="F126">
            <v>17145.8</v>
          </cell>
          <cell r="G126">
            <v>18583.997899999998</v>
          </cell>
          <cell r="H126">
            <v>18583.997899999998</v>
          </cell>
          <cell r="I126">
            <v>18728.531899999998</v>
          </cell>
          <cell r="J126">
            <v>100.77773362210722</v>
          </cell>
          <cell r="K126">
            <v>100.77773362210722</v>
          </cell>
          <cell r="L126">
            <v>109.23101809189421</v>
          </cell>
          <cell r="M126">
            <v>109.23101809189421</v>
          </cell>
        </row>
        <row r="127">
          <cell r="E127">
            <v>5788.58</v>
          </cell>
          <cell r="F127">
            <v>5788.58</v>
          </cell>
          <cell r="G127">
            <v>5794.0949000000001</v>
          </cell>
          <cell r="H127">
            <v>5794.0949000000001</v>
          </cell>
          <cell r="I127">
            <v>5512.4027999999998</v>
          </cell>
          <cell r="J127">
            <v>95.138289847479015</v>
          </cell>
          <cell r="K127">
            <v>95.138289847479015</v>
          </cell>
          <cell r="L127">
            <v>95.228930065750149</v>
          </cell>
          <cell r="M127">
            <v>95.228930065750149</v>
          </cell>
        </row>
      </sheetData>
      <sheetData sheetId="8"/>
      <sheetData sheetId="9"/>
      <sheetData sheetId="10">
        <row r="9">
          <cell r="E9">
            <v>199273</v>
          </cell>
          <cell r="F9">
            <v>895177</v>
          </cell>
          <cell r="G9">
            <v>894717.64</v>
          </cell>
          <cell r="H9">
            <v>894717.64</v>
          </cell>
          <cell r="J9">
            <v>918250</v>
          </cell>
        </row>
        <row r="10">
          <cell r="E10">
            <v>570924</v>
          </cell>
          <cell r="F10">
            <v>2951244</v>
          </cell>
          <cell r="G10">
            <v>2967337.88</v>
          </cell>
          <cell r="H10">
            <v>2967337.88</v>
          </cell>
          <cell r="J10">
            <v>3042908</v>
          </cell>
        </row>
        <row r="11">
          <cell r="G11">
            <v>84059.18</v>
          </cell>
          <cell r="H11">
            <v>84059.18</v>
          </cell>
          <cell r="J11">
            <v>151468.87</v>
          </cell>
        </row>
        <row r="13">
          <cell r="E13">
            <v>147751</v>
          </cell>
          <cell r="F13">
            <v>496408</v>
          </cell>
          <cell r="G13">
            <v>527203.68000000005</v>
          </cell>
          <cell r="H13">
            <v>527203.68000000005</v>
          </cell>
          <cell r="J13">
            <v>756008.62999999989</v>
          </cell>
        </row>
        <row r="14">
          <cell r="E14">
            <v>102322</v>
          </cell>
          <cell r="F14">
            <v>323135</v>
          </cell>
          <cell r="G14">
            <v>323135</v>
          </cell>
          <cell r="H14">
            <v>323135</v>
          </cell>
          <cell r="J14">
            <v>150144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E16">
            <v>15366</v>
          </cell>
          <cell r="F16">
            <v>4689</v>
          </cell>
          <cell r="G16">
            <v>4513.32</v>
          </cell>
          <cell r="H16">
            <v>4513.32</v>
          </cell>
          <cell r="J16">
            <v>30693</v>
          </cell>
        </row>
        <row r="17">
          <cell r="E17">
            <v>0</v>
          </cell>
          <cell r="F17">
            <v>25507</v>
          </cell>
          <cell r="G17">
            <v>25507</v>
          </cell>
          <cell r="H17">
            <v>25507</v>
          </cell>
          <cell r="J17">
            <v>42616</v>
          </cell>
        </row>
        <row r="18">
          <cell r="E18">
            <v>50681</v>
          </cell>
          <cell r="F18">
            <v>95946</v>
          </cell>
          <cell r="G18">
            <v>95228.88</v>
          </cell>
          <cell r="H18">
            <v>95228.88</v>
          </cell>
          <cell r="J18">
            <v>12964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</row>
        <row r="20">
          <cell r="E20">
            <v>9372</v>
          </cell>
          <cell r="F20">
            <v>18120</v>
          </cell>
          <cell r="G20">
            <v>17887.88</v>
          </cell>
          <cell r="H20">
            <v>17887.88</v>
          </cell>
          <cell r="J20">
            <v>17298</v>
          </cell>
        </row>
        <row r="21">
          <cell r="G21">
            <v>0</v>
          </cell>
          <cell r="H21">
            <v>0</v>
          </cell>
          <cell r="J21">
            <v>0</v>
          </cell>
        </row>
        <row r="24">
          <cell r="F24">
            <v>15311</v>
          </cell>
          <cell r="G24">
            <v>10254</v>
          </cell>
          <cell r="H24">
            <v>10254</v>
          </cell>
          <cell r="J24">
            <v>1246</v>
          </cell>
          <cell r="K24">
            <v>3738</v>
          </cell>
          <cell r="L24">
            <v>3738</v>
          </cell>
          <cell r="M24">
            <v>3738</v>
          </cell>
        </row>
        <row r="25">
          <cell r="E25">
            <v>17420.12</v>
          </cell>
          <cell r="F25">
            <v>96756</v>
          </cell>
          <cell r="G25">
            <v>0</v>
          </cell>
          <cell r="H25">
            <v>0</v>
          </cell>
          <cell r="J25">
            <v>21259.802</v>
          </cell>
          <cell r="K25">
            <v>63779.405999999995</v>
          </cell>
          <cell r="L25">
            <v>63779.405999999995</v>
          </cell>
          <cell r="M25">
            <v>63779.40600000001</v>
          </cell>
        </row>
        <row r="26">
          <cell r="E26">
            <v>84059.18</v>
          </cell>
          <cell r="G26">
            <v>151468.87</v>
          </cell>
          <cell r="H26">
            <v>151468.87</v>
          </cell>
          <cell r="J26">
            <v>52093.428000000007</v>
          </cell>
          <cell r="K26">
            <v>156280.28400000001</v>
          </cell>
          <cell r="L26">
            <v>156280.28400000001</v>
          </cell>
          <cell r="M26">
            <v>156280.28600000017</v>
          </cell>
        </row>
        <row r="28">
          <cell r="E28">
            <v>31952</v>
          </cell>
          <cell r="F28">
            <v>40456</v>
          </cell>
          <cell r="G28">
            <v>93700.93</v>
          </cell>
          <cell r="H28">
            <v>93700.93</v>
          </cell>
          <cell r="J28">
            <v>2339.8620000000001</v>
          </cell>
          <cell r="K28">
            <v>7019.5859999999993</v>
          </cell>
          <cell r="L28">
            <v>7019.5859999999993</v>
          </cell>
          <cell r="M28">
            <v>7019.586000000003</v>
          </cell>
        </row>
        <row r="29">
          <cell r="F29">
            <v>7541</v>
          </cell>
          <cell r="G29">
            <v>0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F31">
            <v>258</v>
          </cell>
          <cell r="G31">
            <v>2000</v>
          </cell>
          <cell r="H31">
            <v>2000</v>
          </cell>
        </row>
        <row r="32">
          <cell r="F32">
            <v>27</v>
          </cell>
          <cell r="G32">
            <v>0</v>
          </cell>
          <cell r="H32">
            <v>0</v>
          </cell>
        </row>
        <row r="33">
          <cell r="F33">
            <v>275</v>
          </cell>
          <cell r="G33">
            <v>35000</v>
          </cell>
          <cell r="H33">
            <v>35000</v>
          </cell>
          <cell r="J33">
            <v>7669.6539999999995</v>
          </cell>
          <cell r="K33">
            <v>23008.961999999996</v>
          </cell>
          <cell r="L33">
            <v>23008.961999999996</v>
          </cell>
          <cell r="M33">
            <v>23008.962000000018</v>
          </cell>
        </row>
        <row r="34">
          <cell r="G34">
            <v>0</v>
          </cell>
          <cell r="H34">
            <v>0</v>
          </cell>
        </row>
        <row r="35">
          <cell r="E35">
            <v>125</v>
          </cell>
          <cell r="F35">
            <v>328</v>
          </cell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9">
          <cell r="E39">
            <v>459.36</v>
          </cell>
          <cell r="F39">
            <v>2491</v>
          </cell>
          <cell r="H39">
            <v>0</v>
          </cell>
          <cell r="J39">
            <v>339.83716600000002</v>
          </cell>
          <cell r="K39">
            <v>339.83716600000002</v>
          </cell>
          <cell r="L39">
            <v>339.83716600000002</v>
          </cell>
          <cell r="M39">
            <v>2378.8601619999999</v>
          </cell>
        </row>
        <row r="40">
          <cell r="E40">
            <v>1326.24</v>
          </cell>
          <cell r="F40">
            <v>9199</v>
          </cell>
          <cell r="H40">
            <v>0</v>
          </cell>
          <cell r="J40">
            <v>1254.9827740000001</v>
          </cell>
          <cell r="K40">
            <v>1254.9827740000001</v>
          </cell>
          <cell r="L40">
            <v>1254.9827740000001</v>
          </cell>
          <cell r="M40">
            <v>8784.8794180000004</v>
          </cell>
        </row>
        <row r="41"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1156.32</v>
          </cell>
          <cell r="F43">
            <v>3835</v>
          </cell>
          <cell r="G43">
            <v>1237.3</v>
          </cell>
          <cell r="H43">
            <v>1237.3</v>
          </cell>
          <cell r="J43">
            <v>523.19371000000001</v>
          </cell>
          <cell r="K43">
            <v>523.19371000000001</v>
          </cell>
          <cell r="L43">
            <v>523.19371000000001</v>
          </cell>
          <cell r="M43">
            <v>3662.3559700000001</v>
          </cell>
        </row>
        <row r="44">
          <cell r="F44">
            <v>5028</v>
          </cell>
          <cell r="G44">
            <v>0</v>
          </cell>
          <cell r="H44">
            <v>0</v>
          </cell>
          <cell r="J44">
            <v>685.949928</v>
          </cell>
          <cell r="K44">
            <v>685.949928</v>
          </cell>
          <cell r="L44">
            <v>685.949928</v>
          </cell>
          <cell r="M44">
            <v>4801.649496</v>
          </cell>
        </row>
        <row r="45"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175.68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21</v>
          </cell>
          <cell r="G47">
            <v>0</v>
          </cell>
          <cell r="H47">
            <v>0</v>
          </cell>
          <cell r="J47">
            <v>2.8649460000000002</v>
          </cell>
          <cell r="K47">
            <v>2.8649460000000002</v>
          </cell>
          <cell r="L47">
            <v>2.8649460000000002</v>
          </cell>
          <cell r="M47">
            <v>20.054622000000002</v>
          </cell>
        </row>
        <row r="48">
          <cell r="E48">
            <v>717.12</v>
          </cell>
          <cell r="F48">
            <v>1580</v>
          </cell>
          <cell r="G48">
            <v>0</v>
          </cell>
          <cell r="H48">
            <v>0</v>
          </cell>
          <cell r="J48">
            <v>215.55307999999999</v>
          </cell>
          <cell r="K48">
            <v>215.55307999999999</v>
          </cell>
          <cell r="L48">
            <v>215.55307999999999</v>
          </cell>
          <cell r="M48">
            <v>1508.8715600000003</v>
          </cell>
        </row>
        <row r="49"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357.12</v>
          </cell>
          <cell r="F50">
            <v>1128</v>
          </cell>
          <cell r="G50">
            <v>0</v>
          </cell>
          <cell r="H50">
            <v>0</v>
          </cell>
          <cell r="J50">
            <v>153.88852800000001</v>
          </cell>
          <cell r="K50">
            <v>153.88852800000001</v>
          </cell>
          <cell r="L50">
            <v>153.88852800000001</v>
          </cell>
          <cell r="M50">
            <v>1077.2196960000001</v>
          </cell>
        </row>
        <row r="51"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299043.32</v>
          </cell>
          <cell r="F54">
            <v>818128.44413224666</v>
          </cell>
          <cell r="G54">
            <v>897499.39</v>
          </cell>
          <cell r="H54">
            <v>897499.39</v>
          </cell>
        </row>
        <row r="55">
          <cell r="E55">
            <v>611553.93999999994</v>
          </cell>
          <cell r="F55">
            <v>2394808.0451737903</v>
          </cell>
          <cell r="G55">
            <v>2549626.2799999998</v>
          </cell>
          <cell r="H55">
            <v>2549626.2799999998</v>
          </cell>
        </row>
        <row r="56">
          <cell r="E56">
            <v>42029.59</v>
          </cell>
          <cell r="F56">
            <v>0</v>
          </cell>
          <cell r="G56">
            <v>148107.61124999999</v>
          </cell>
          <cell r="H56">
            <v>148107.61124999999</v>
          </cell>
        </row>
        <row r="58">
          <cell r="E58">
            <v>163148.84</v>
          </cell>
          <cell r="F58">
            <v>653681.79108131723</v>
          </cell>
          <cell r="G58">
            <v>588496.95625000005</v>
          </cell>
          <cell r="H58">
            <v>588496.95625000005</v>
          </cell>
        </row>
        <row r="59">
          <cell r="E59">
            <v>102322</v>
          </cell>
          <cell r="F59">
            <v>392418.3281644563</v>
          </cell>
          <cell r="G59">
            <v>323135</v>
          </cell>
          <cell r="H59">
            <v>323135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E61">
            <v>15278.16</v>
          </cell>
          <cell r="F61">
            <v>4285.4142527523663</v>
          </cell>
          <cell r="G61">
            <v>4763.32</v>
          </cell>
          <cell r="H61">
            <v>4763.32</v>
          </cell>
        </row>
        <row r="62">
          <cell r="F62">
            <v>23311.593377042991</v>
          </cell>
          <cell r="G62">
            <v>25507</v>
          </cell>
          <cell r="H62">
            <v>25507</v>
          </cell>
        </row>
        <row r="63">
          <cell r="E63">
            <v>50322.44</v>
          </cell>
          <cell r="F63">
            <v>87687.855810317444</v>
          </cell>
          <cell r="G63">
            <v>112728.88</v>
          </cell>
          <cell r="H63">
            <v>112728.88</v>
          </cell>
        </row>
        <row r="64">
          <cell r="F64">
            <v>0</v>
          </cell>
          <cell r="G64">
            <v>0</v>
          </cell>
          <cell r="H64">
            <v>0</v>
          </cell>
        </row>
        <row r="65">
          <cell r="E65">
            <v>9255.94</v>
          </cell>
          <cell r="F65">
            <v>16560.398008076962</v>
          </cell>
          <cell r="G65">
            <v>17887.88</v>
          </cell>
          <cell r="H65">
            <v>17887.88</v>
          </cell>
        </row>
        <row r="66">
          <cell r="F66">
            <v>0</v>
          </cell>
          <cell r="G66">
            <v>0</v>
          </cell>
          <cell r="H66">
            <v>0</v>
          </cell>
        </row>
        <row r="69">
          <cell r="E69">
            <v>1.6</v>
          </cell>
          <cell r="F69">
            <v>1.6</v>
          </cell>
          <cell r="G69">
            <v>1.6</v>
          </cell>
          <cell r="H69">
            <v>1.6</v>
          </cell>
          <cell r="I69">
            <v>1.6</v>
          </cell>
        </row>
        <row r="70">
          <cell r="E70">
            <v>1.4</v>
          </cell>
          <cell r="F70">
            <v>2.4</v>
          </cell>
          <cell r="G70">
            <v>2.4</v>
          </cell>
          <cell r="H70">
            <v>2.4</v>
          </cell>
          <cell r="I70">
            <v>2.7</v>
          </cell>
        </row>
        <row r="72">
          <cell r="E72">
            <v>6</v>
          </cell>
          <cell r="F72">
            <v>6</v>
          </cell>
          <cell r="G72">
            <v>6</v>
          </cell>
          <cell r="H72">
            <v>6</v>
          </cell>
          <cell r="I72">
            <v>6</v>
          </cell>
        </row>
        <row r="73">
          <cell r="E73">
            <v>7</v>
          </cell>
          <cell r="F73">
            <v>7.1</v>
          </cell>
          <cell r="G73">
            <v>7.1</v>
          </cell>
          <cell r="H73">
            <v>7.1</v>
          </cell>
          <cell r="I73">
            <v>7.1</v>
          </cell>
        </row>
        <row r="74">
          <cell r="E74">
            <v>4</v>
          </cell>
          <cell r="F74">
            <v>4</v>
          </cell>
          <cell r="G74">
            <v>4</v>
          </cell>
          <cell r="H74">
            <v>4</v>
          </cell>
          <cell r="I74">
            <v>4</v>
          </cell>
        </row>
        <row r="76">
          <cell r="E76">
            <v>16</v>
          </cell>
          <cell r="F76">
            <v>17</v>
          </cell>
          <cell r="G76">
            <v>17</v>
          </cell>
          <cell r="H76">
            <v>17</v>
          </cell>
          <cell r="I76">
            <v>17</v>
          </cell>
        </row>
        <row r="78">
          <cell r="E78">
            <v>14.5</v>
          </cell>
          <cell r="F78">
            <v>15</v>
          </cell>
          <cell r="G78">
            <v>15</v>
          </cell>
          <cell r="H78">
            <v>15</v>
          </cell>
          <cell r="I78">
            <v>15</v>
          </cell>
        </row>
        <row r="80">
          <cell r="E80">
            <v>3.5</v>
          </cell>
          <cell r="F80">
            <v>4</v>
          </cell>
          <cell r="G80">
            <v>4</v>
          </cell>
          <cell r="H80">
            <v>4</v>
          </cell>
          <cell r="I80">
            <v>4</v>
          </cell>
        </row>
      </sheetData>
      <sheetData sheetId="11">
        <row r="11">
          <cell r="D11">
            <v>855024.49</v>
          </cell>
          <cell r="E11">
            <v>161679.12838222226</v>
          </cell>
          <cell r="I11">
            <v>44869.1243352889</v>
          </cell>
        </row>
        <row r="12">
          <cell r="D12">
            <v>245809.06</v>
          </cell>
          <cell r="E12">
            <v>137264.41433777777</v>
          </cell>
          <cell r="F12">
            <v>4315.5098100000005</v>
          </cell>
          <cell r="I12">
            <v>24982.680981111109</v>
          </cell>
        </row>
        <row r="16">
          <cell r="D16">
            <v>555321.04</v>
          </cell>
          <cell r="E16">
            <v>207664.47135999994</v>
          </cell>
          <cell r="F16">
            <v>9239.345949999999</v>
          </cell>
          <cell r="I16">
            <v>26181.344108199999</v>
          </cell>
        </row>
        <row r="17">
          <cell r="D17">
            <v>342867.28</v>
          </cell>
          <cell r="E17">
            <v>8465.8798599999991</v>
          </cell>
          <cell r="F17">
            <v>7231.9886700000006</v>
          </cell>
          <cell r="I17">
            <v>13739.369023800002</v>
          </cell>
        </row>
        <row r="21">
          <cell r="D21">
            <v>1662901.65</v>
          </cell>
          <cell r="E21">
            <v>203200.78718000001</v>
          </cell>
          <cell r="F21">
            <v>10825.165739999999</v>
          </cell>
          <cell r="I21">
            <v>36909.628118229186</v>
          </cell>
        </row>
      </sheetData>
      <sheetData sheetId="12">
        <row r="8">
          <cell r="E8">
            <v>592183.54350531194</v>
          </cell>
          <cell r="F8">
            <v>635172.19995219621</v>
          </cell>
          <cell r="G8">
            <v>661125.95826031186</v>
          </cell>
          <cell r="H8">
            <v>693050.11698787322</v>
          </cell>
          <cell r="I8">
            <v>932497.40436937427</v>
          </cell>
          <cell r="J8">
            <v>1.4104685993923907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445605.8395305216</v>
          </cell>
          <cell r="F10">
            <v>477442.46738623281</v>
          </cell>
          <cell r="G10">
            <v>505043.20767752698</v>
          </cell>
          <cell r="H10">
            <v>529422.74849462591</v>
          </cell>
          <cell r="I10">
            <v>718026.32428718207</v>
          </cell>
          <cell r="J10">
            <v>1.4217126641284246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392.369584231589</v>
          </cell>
          <cell r="J12">
            <v>0</v>
          </cell>
        </row>
        <row r="13">
          <cell r="E13">
            <v>445605.8395305216</v>
          </cell>
          <cell r="F13">
            <v>477442.46738623281</v>
          </cell>
          <cell r="G13">
            <v>505043.20767752698</v>
          </cell>
          <cell r="H13">
            <v>529422.74849462591</v>
          </cell>
          <cell r="I13">
            <v>716633.95470295043</v>
          </cell>
          <cell r="J13">
            <v>1.4189557325172966</v>
          </cell>
        </row>
        <row r="14">
          <cell r="E14">
            <v>146577.70397479041</v>
          </cell>
          <cell r="F14">
            <v>157729.73256596344</v>
          </cell>
          <cell r="G14">
            <v>156082.75058278488</v>
          </cell>
          <cell r="H14">
            <v>163627.36849324731</v>
          </cell>
          <cell r="I14">
            <v>214471.0800821922</v>
          </cell>
          <cell r="J14">
            <v>1.3740857287650032</v>
          </cell>
        </row>
        <row r="15">
          <cell r="E15">
            <v>136417.37</v>
          </cell>
          <cell r="F15">
            <v>52901.999999999993</v>
          </cell>
          <cell r="G15">
            <v>24388.07</v>
          </cell>
          <cell r="H15">
            <v>39371.070000000007</v>
          </cell>
          <cell r="I15">
            <v>978695.65330207173</v>
          </cell>
          <cell r="J15">
            <v>40.13009858107147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128852.21705500651</v>
          </cell>
          <cell r="F17">
            <v>39549.667861088892</v>
          </cell>
          <cell r="G17">
            <v>18591.603756018721</v>
          </cell>
          <cell r="H17">
            <v>30013.499751742398</v>
          </cell>
          <cell r="I17">
            <v>893300.6822491429</v>
          </cell>
          <cell r="J17">
            <v>48.04860806911032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75.92182795157692</v>
          </cell>
          <cell r="J19">
            <v>0</v>
          </cell>
        </row>
        <row r="20">
          <cell r="E20">
            <v>128852.21705500651</v>
          </cell>
          <cell r="F20">
            <v>39549.667861088892</v>
          </cell>
          <cell r="G20">
            <v>18591.603756018721</v>
          </cell>
          <cell r="H20">
            <v>30013.499751742398</v>
          </cell>
          <cell r="I20">
            <v>892624.76042119134</v>
          </cell>
          <cell r="J20">
            <v>48.01225177425691</v>
          </cell>
        </row>
        <row r="21">
          <cell r="E21">
            <v>7565.1529449935015</v>
          </cell>
          <cell r="F21">
            <v>13352.332138911102</v>
          </cell>
          <cell r="G21">
            <v>5796.4662439812764</v>
          </cell>
          <cell r="H21">
            <v>9357.5702482576107</v>
          </cell>
          <cell r="I21">
            <v>85394.971052928828</v>
          </cell>
          <cell r="J21">
            <v>14.732246761826337</v>
          </cell>
        </row>
        <row r="22">
          <cell r="E22">
            <v>23.036332484436276</v>
          </cell>
          <cell r="F22">
            <v>8.3287650189950782</v>
          </cell>
          <cell r="G22">
            <v>3.6888689205571077</v>
          </cell>
          <cell r="H22">
            <v>5.6808402502136666</v>
          </cell>
          <cell r="I22">
            <v>104.95424960072035</v>
          </cell>
          <cell r="J22">
            <v>28.451607216466162</v>
          </cell>
        </row>
        <row r="23">
          <cell r="E23">
            <v>728600.91350531194</v>
          </cell>
          <cell r="F23">
            <v>688074.19995219621</v>
          </cell>
          <cell r="G23">
            <v>685514.02826031181</v>
          </cell>
          <cell r="H23">
            <v>732421.18698787317</v>
          </cell>
          <cell r="I23">
            <v>1911193.0576714459</v>
          </cell>
          <cell r="J23">
            <v>2.7879707473261277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574458.05658552807</v>
          </cell>
          <cell r="F25">
            <v>516992.13524732168</v>
          </cell>
          <cell r="G25">
            <v>523634.81143354572</v>
          </cell>
          <cell r="H25">
            <v>559436.24824636825</v>
          </cell>
          <cell r="I25">
            <v>1611327.006536325</v>
          </cell>
          <cell r="J25">
            <v>3.0771961133084784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068.2914121831659</v>
          </cell>
          <cell r="J27">
            <v>0</v>
          </cell>
        </row>
        <row r="28">
          <cell r="E28">
            <v>574458.05658552807</v>
          </cell>
          <cell r="F28">
            <v>516992.13524732168</v>
          </cell>
          <cell r="G28">
            <v>523634.81143354572</v>
          </cell>
          <cell r="H28">
            <v>559436.24824636825</v>
          </cell>
          <cell r="I28">
            <v>1609258.7151241419</v>
          </cell>
          <cell r="J28">
            <v>3.0732462395280842</v>
          </cell>
        </row>
        <row r="29">
          <cell r="E29">
            <v>154142.8569197839</v>
          </cell>
          <cell r="F29">
            <v>171082.06470487453</v>
          </cell>
          <cell r="G29">
            <v>161879.21682676615</v>
          </cell>
          <cell r="H29">
            <v>172984.93874150491</v>
          </cell>
          <cell r="I29">
            <v>299866.05113512103</v>
          </cell>
          <cell r="J29">
            <v>1.8524061149617526</v>
          </cell>
        </row>
        <row r="30">
          <cell r="E30">
            <v>402.29399999999998</v>
          </cell>
          <cell r="F30">
            <v>410.30000000000007</v>
          </cell>
          <cell r="G30">
            <v>403.89000000000004</v>
          </cell>
          <cell r="H30">
            <v>407.38441318658641</v>
          </cell>
          <cell r="I30">
            <v>460.20000000000005</v>
          </cell>
          <cell r="J30">
            <v>1.1394191487781327</v>
          </cell>
        </row>
        <row r="31">
          <cell r="E31">
            <v>236.75799999999998</v>
          </cell>
          <cell r="F31">
            <v>247.02000000000004</v>
          </cell>
          <cell r="G31">
            <v>243.51000000000002</v>
          </cell>
          <cell r="H31">
            <v>247.00441318658648</v>
          </cell>
          <cell r="I31">
            <v>278.91000000000003</v>
          </cell>
          <cell r="J31">
            <v>1.1453739066157447</v>
          </cell>
        </row>
        <row r="32">
          <cell r="E32">
            <v>230.09199999999998</v>
          </cell>
          <cell r="F32">
            <v>241.16000000000003</v>
          </cell>
          <cell r="G32">
            <v>237.05</v>
          </cell>
          <cell r="H32">
            <v>240.54441318658644</v>
          </cell>
          <cell r="I32">
            <v>272.11</v>
          </cell>
          <cell r="J32">
            <v>1.1479012866483864</v>
          </cell>
        </row>
        <row r="33">
          <cell r="E33">
            <v>70.495999999999995</v>
          </cell>
          <cell r="F33">
            <v>76.789999999999992</v>
          </cell>
          <cell r="G33">
            <v>77.430000000000007</v>
          </cell>
          <cell r="H33">
            <v>77.440756751476059</v>
          </cell>
          <cell r="I33">
            <v>88.600000000000009</v>
          </cell>
          <cell r="J33">
            <v>1.1442593310086531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5346.708482636837</v>
          </cell>
          <cell r="J38">
            <v>0</v>
          </cell>
        </row>
        <row r="39">
          <cell r="E39">
            <v>299954.2890514842</v>
          </cell>
          <cell r="F39">
            <v>262107.9146880623</v>
          </cell>
          <cell r="G39">
            <v>273375.73165097617</v>
          </cell>
          <cell r="H39">
            <v>285828.58516363997</v>
          </cell>
          <cell r="I39">
            <v>731716.2582131424</v>
          </cell>
          <cell r="J39">
            <v>2.6765955185346813</v>
          </cell>
        </row>
        <row r="40">
          <cell r="E40">
            <v>615260.23886677995</v>
          </cell>
          <cell r="F40">
            <v>539278.79524794209</v>
          </cell>
          <cell r="G40">
            <v>521421.98354798974</v>
          </cell>
          <cell r="H40">
            <v>561971.82262166787</v>
          </cell>
          <cell r="I40">
            <v>1251854.1512027394</v>
          </cell>
          <cell r="J40">
            <v>2.4008465133835757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464.24332793995495</v>
          </cell>
          <cell r="F46">
            <v>457.04209776696536</v>
          </cell>
          <cell r="G46">
            <v>467.4019484465515</v>
          </cell>
          <cell r="H46">
            <v>488.6931141267944</v>
          </cell>
          <cell r="I46">
            <v>1383.8196096083698</v>
          </cell>
          <cell r="J46">
            <v>2.96066290311285</v>
          </cell>
        </row>
        <row r="47">
          <cell r="E47">
            <v>952.31232316527189</v>
          </cell>
          <cell r="F47">
            <v>940.48507465323746</v>
          </cell>
          <cell r="G47">
            <v>924.02435580075178</v>
          </cell>
          <cell r="H47">
            <v>995.88369451317703</v>
          </cell>
          <cell r="I47">
            <v>2434.9560629310708</v>
          </cell>
          <cell r="J47">
            <v>2.6351643738015524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068.2914121831659</v>
          </cell>
          <cell r="J59">
            <v>0</v>
          </cell>
        </row>
        <row r="66">
          <cell r="E66">
            <v>366337.77267004631</v>
          </cell>
          <cell r="F66">
            <v>325852.55954019912</v>
          </cell>
          <cell r="G66">
            <v>322605.2334066839</v>
          </cell>
          <cell r="H66">
            <v>349249.33986043395</v>
          </cell>
          <cell r="I66">
            <v>1031105.2824236315</v>
          </cell>
          <cell r="J66">
            <v>3.1961827510832581</v>
          </cell>
        </row>
      </sheetData>
      <sheetData sheetId="13">
        <row r="8">
          <cell r="E8">
            <v>1017.09</v>
          </cell>
          <cell r="F8">
            <v>1017.09</v>
          </cell>
          <cell r="G8">
            <v>1145.73</v>
          </cell>
          <cell r="H8">
            <v>1145.73</v>
          </cell>
          <cell r="I8">
            <v>1260.3</v>
          </cell>
        </row>
      </sheetData>
      <sheetData sheetId="14"/>
      <sheetData sheetId="15"/>
      <sheetData sheetId="16"/>
      <sheetData sheetId="17">
        <row r="4">
          <cell r="C4" t="str">
            <v>31 декабря</v>
          </cell>
          <cell r="D4" t="str">
            <v>2009 г.</v>
          </cell>
        </row>
        <row r="7">
          <cell r="C7" t="str">
            <v>ОАО Новгородоблкоммунэлектро</v>
          </cell>
        </row>
        <row r="8">
          <cell r="C8" t="str">
            <v>5321037717</v>
          </cell>
        </row>
        <row r="9">
          <cell r="C9" t="str">
            <v>передача электроэнергии по ОКВЭД 40.10.2</v>
          </cell>
        </row>
        <row r="10">
          <cell r="C10" t="str">
            <v>Открытое акционерное общество/   частная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тыс.руб., Великий Новгород, ул.Кооператвная, д.8</v>
          </cell>
        </row>
        <row r="14">
          <cell r="A14" t="str">
            <v>_________________________________________________________________________________________________</v>
          </cell>
        </row>
        <row r="16">
          <cell r="E16" t="str">
            <v>30.03.2010</v>
          </cell>
        </row>
        <row r="17">
          <cell r="E17" t="str">
            <v>30.03.2010</v>
          </cell>
        </row>
        <row r="23">
          <cell r="C23" t="str">
            <v>110</v>
          </cell>
        </row>
        <row r="24">
          <cell r="C24" t="str">
            <v>120</v>
          </cell>
          <cell r="D24">
            <v>2022003</v>
          </cell>
          <cell r="E24">
            <v>2033755</v>
          </cell>
        </row>
        <row r="25">
          <cell r="C25" t="str">
            <v>130</v>
          </cell>
          <cell r="D25">
            <v>96301</v>
          </cell>
          <cell r="E25">
            <v>132002</v>
          </cell>
        </row>
        <row r="26">
          <cell r="C26" t="str">
            <v>135</v>
          </cell>
        </row>
        <row r="27">
          <cell r="C27" t="str">
            <v>140</v>
          </cell>
          <cell r="D27">
            <v>32987</v>
          </cell>
          <cell r="E27">
            <v>24922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  <cell r="D30">
            <v>2151291</v>
          </cell>
          <cell r="E30">
            <v>2190679</v>
          </cell>
        </row>
        <row r="32">
          <cell r="C32" t="str">
            <v>210</v>
          </cell>
          <cell r="D32">
            <v>55032</v>
          </cell>
          <cell r="E32">
            <v>59729</v>
          </cell>
        </row>
        <row r="34">
          <cell r="D34">
            <v>46566</v>
          </cell>
          <cell r="E34">
            <v>49077</v>
          </cell>
        </row>
        <row r="39">
          <cell r="D39">
            <v>8466</v>
          </cell>
          <cell r="E39">
            <v>10652</v>
          </cell>
        </row>
        <row r="41">
          <cell r="C41" t="str">
            <v>220</v>
          </cell>
          <cell r="D41">
            <v>607</v>
          </cell>
          <cell r="E41">
            <v>951</v>
          </cell>
        </row>
        <row r="42">
          <cell r="C42">
            <v>230</v>
          </cell>
          <cell r="E42">
            <v>12230</v>
          </cell>
        </row>
        <row r="43">
          <cell r="E43">
            <v>12034</v>
          </cell>
        </row>
        <row r="44">
          <cell r="C44" t="str">
            <v>240</v>
          </cell>
          <cell r="D44">
            <v>136038</v>
          </cell>
          <cell r="E44">
            <v>145532</v>
          </cell>
        </row>
        <row r="45">
          <cell r="D45">
            <v>60265</v>
          </cell>
          <cell r="E45">
            <v>100218</v>
          </cell>
        </row>
        <row r="46">
          <cell r="C46" t="str">
            <v>250</v>
          </cell>
          <cell r="E46">
            <v>2389</v>
          </cell>
        </row>
        <row r="47">
          <cell r="C47" t="str">
            <v>260</v>
          </cell>
          <cell r="D47">
            <v>45019</v>
          </cell>
          <cell r="E47">
            <v>29782</v>
          </cell>
        </row>
        <row r="48">
          <cell r="C48" t="str">
            <v>270</v>
          </cell>
        </row>
        <row r="49">
          <cell r="C49" t="str">
            <v>290</v>
          </cell>
          <cell r="D49">
            <v>236696</v>
          </cell>
          <cell r="E49">
            <v>250613</v>
          </cell>
        </row>
        <row r="50">
          <cell r="C50" t="str">
            <v>300</v>
          </cell>
          <cell r="D50">
            <v>2387987</v>
          </cell>
          <cell r="E50">
            <v>2441292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2227</v>
          </cell>
          <cell r="E56">
            <v>42227</v>
          </cell>
        </row>
        <row r="58">
          <cell r="C58" t="str">
            <v>420</v>
          </cell>
          <cell r="D58">
            <v>1647170</v>
          </cell>
          <cell r="E58">
            <v>1639763</v>
          </cell>
        </row>
        <row r="59">
          <cell r="C59" t="str">
            <v>430</v>
          </cell>
          <cell r="D59">
            <v>10557</v>
          </cell>
          <cell r="E59">
            <v>10557</v>
          </cell>
        </row>
        <row r="61">
          <cell r="C61" t="str">
            <v>431</v>
          </cell>
        </row>
        <row r="62">
          <cell r="C62" t="str">
            <v>432</v>
          </cell>
          <cell r="D62">
            <v>10557</v>
          </cell>
          <cell r="E62">
            <v>10557</v>
          </cell>
        </row>
        <row r="63">
          <cell r="C63" t="str">
            <v>470</v>
          </cell>
          <cell r="D63">
            <v>381885</v>
          </cell>
          <cell r="E63">
            <v>471336</v>
          </cell>
        </row>
        <row r="64">
          <cell r="C64" t="str">
            <v>490</v>
          </cell>
          <cell r="D64">
            <v>2081839</v>
          </cell>
          <cell r="E64">
            <v>2163883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  <cell r="D71">
            <v>124505</v>
          </cell>
          <cell r="E71">
            <v>61103</v>
          </cell>
        </row>
        <row r="72">
          <cell r="C72" t="str">
            <v>620</v>
          </cell>
          <cell r="D72">
            <v>170461</v>
          </cell>
          <cell r="E72">
            <v>205884</v>
          </cell>
        </row>
        <row r="74">
          <cell r="C74" t="str">
            <v>621</v>
          </cell>
          <cell r="D74">
            <v>69298</v>
          </cell>
          <cell r="E74">
            <v>114157</v>
          </cell>
        </row>
        <row r="75">
          <cell r="C75" t="str">
            <v>622</v>
          </cell>
          <cell r="D75">
            <v>7532</v>
          </cell>
          <cell r="E75">
            <v>8687</v>
          </cell>
        </row>
        <row r="76">
          <cell r="C76" t="str">
            <v>623</v>
          </cell>
          <cell r="D76">
            <v>1351</v>
          </cell>
          <cell r="E76">
            <v>1496</v>
          </cell>
        </row>
        <row r="77">
          <cell r="C77" t="str">
            <v>624</v>
          </cell>
          <cell r="D77">
            <v>23899</v>
          </cell>
          <cell r="E77">
            <v>32900</v>
          </cell>
        </row>
        <row r="78">
          <cell r="C78" t="str">
            <v>625</v>
          </cell>
          <cell r="D78">
            <v>68380</v>
          </cell>
          <cell r="E78">
            <v>48644</v>
          </cell>
        </row>
        <row r="79">
          <cell r="C79" t="str">
            <v>630</v>
          </cell>
        </row>
        <row r="80">
          <cell r="C80" t="str">
            <v>640</v>
          </cell>
          <cell r="D80">
            <v>11182</v>
          </cell>
          <cell r="E80">
            <v>10422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  <cell r="D83">
            <v>306148</v>
          </cell>
          <cell r="E83">
            <v>277409</v>
          </cell>
        </row>
        <row r="84">
          <cell r="C84" t="str">
            <v>700</v>
          </cell>
          <cell r="D84">
            <v>2387987</v>
          </cell>
          <cell r="E84">
            <v>2441292</v>
          </cell>
        </row>
        <row r="86">
          <cell r="C86" t="str">
            <v>910</v>
          </cell>
          <cell r="D86">
            <v>6084</v>
          </cell>
          <cell r="E86">
            <v>9324</v>
          </cell>
        </row>
        <row r="87">
          <cell r="C87" t="str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 t="str">
            <v>940</v>
          </cell>
          <cell r="D90">
            <v>33877</v>
          </cell>
          <cell r="E90">
            <v>35376</v>
          </cell>
        </row>
        <row r="91">
          <cell r="C91" t="str">
            <v>950</v>
          </cell>
        </row>
        <row r="92">
          <cell r="C92" t="str">
            <v>960</v>
          </cell>
          <cell r="D92">
            <v>130034</v>
          </cell>
          <cell r="E92">
            <v>51</v>
          </cell>
        </row>
        <row r="93">
          <cell r="C93" t="str">
            <v>970</v>
          </cell>
          <cell r="D93">
            <v>937</v>
          </cell>
          <cell r="E93">
            <v>1193</v>
          </cell>
        </row>
        <row r="94">
          <cell r="C94" t="str">
            <v>980</v>
          </cell>
        </row>
        <row r="95">
          <cell r="C95" t="str">
            <v>990</v>
          </cell>
        </row>
      </sheetData>
      <sheetData sheetId="18">
        <row r="5">
          <cell r="C5" t="str">
            <v>31 декабря</v>
          </cell>
          <cell r="D5" t="str">
            <v>2009 г.</v>
          </cell>
        </row>
        <row r="8">
          <cell r="C8" t="str">
            <v>ОАО Новгородоблкоммунэлектро</v>
          </cell>
        </row>
        <row r="9">
          <cell r="C9" t="str">
            <v>5321037717</v>
          </cell>
        </row>
        <row r="10">
          <cell r="C10" t="str">
            <v>передача электроэнергии по ОКВЭД 40.10.2</v>
          </cell>
        </row>
        <row r="11">
          <cell r="C11" t="str">
            <v>Открытое акционерное общество/   частная</v>
          </cell>
        </row>
        <row r="12">
          <cell r="A12" t="str">
            <v>_____________________________________тыс.руб., Великий Новгород, ул.Кооператвная, д.8_______________________________________________________</v>
          </cell>
        </row>
        <row r="21">
          <cell r="D21">
            <v>1402111</v>
          </cell>
          <cell r="E21">
            <v>1253945</v>
          </cell>
        </row>
        <row r="22">
          <cell r="D22">
            <v>-1157274</v>
          </cell>
          <cell r="E22">
            <v>-1096436</v>
          </cell>
        </row>
        <row r="23">
          <cell r="D23">
            <v>244837</v>
          </cell>
          <cell r="E23">
            <v>157509</v>
          </cell>
        </row>
        <row r="25">
          <cell r="D25">
            <v>-99721</v>
          </cell>
          <cell r="E25">
            <v>-134544</v>
          </cell>
        </row>
        <row r="26">
          <cell r="D26">
            <v>145116</v>
          </cell>
          <cell r="E26">
            <v>22965</v>
          </cell>
        </row>
        <row r="28">
          <cell r="D28">
            <v>394</v>
          </cell>
          <cell r="E28">
            <v>330</v>
          </cell>
        </row>
        <row r="29">
          <cell r="D29">
            <v>-14455</v>
          </cell>
          <cell r="E29">
            <v>-9212</v>
          </cell>
        </row>
        <row r="30">
          <cell r="E30">
            <v>1276</v>
          </cell>
        </row>
        <row r="31">
          <cell r="D31">
            <v>27430</v>
          </cell>
          <cell r="E31">
            <v>73612</v>
          </cell>
        </row>
        <row r="32">
          <cell r="D32">
            <v>-24818</v>
          </cell>
          <cell r="E32">
            <v>-76630</v>
          </cell>
        </row>
        <row r="34">
          <cell r="E34">
            <v>-3</v>
          </cell>
        </row>
        <row r="35">
          <cell r="E35">
            <v>7066</v>
          </cell>
        </row>
        <row r="36">
          <cell r="D36">
            <v>-45944</v>
          </cell>
          <cell r="E36">
            <v>-32997</v>
          </cell>
        </row>
        <row r="38">
          <cell r="D38">
            <v>88068</v>
          </cell>
          <cell r="E38">
            <v>-14089</v>
          </cell>
        </row>
        <row r="40">
          <cell r="D40">
            <v>19212</v>
          </cell>
          <cell r="E40">
            <v>22972</v>
          </cell>
        </row>
        <row r="52">
          <cell r="D52">
            <v>4501</v>
          </cell>
          <cell r="E52">
            <v>-4291</v>
          </cell>
          <cell r="G52">
            <v>-515</v>
          </cell>
        </row>
        <row r="53">
          <cell r="D53">
            <v>413</v>
          </cell>
          <cell r="E53">
            <v>-2024</v>
          </cell>
          <cell r="F53">
            <v>494</v>
          </cell>
          <cell r="G53">
            <v>-5780</v>
          </cell>
        </row>
        <row r="54">
          <cell r="D54">
            <v>353</v>
          </cell>
          <cell r="E54">
            <v>-340</v>
          </cell>
          <cell r="F54">
            <v>57</v>
          </cell>
          <cell r="G54">
            <v>-107</v>
          </cell>
        </row>
        <row r="57">
          <cell r="D57">
            <v>219</v>
          </cell>
          <cell r="E57">
            <v>-1498</v>
          </cell>
          <cell r="F57">
            <v>239</v>
          </cell>
          <cell r="G57">
            <v>-1648</v>
          </cell>
        </row>
      </sheetData>
      <sheetData sheetId="19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2006"/>
      <sheetName val="I"/>
      <sheetName val="REESTR_MO"/>
      <sheetName val="FES"/>
      <sheetName val="ФБР"/>
      <sheetName val="План на 2008-2010(13.7)"/>
      <sheetName val="13"/>
      <sheetName val="2.1"/>
      <sheetName val="2.2"/>
      <sheetName val="6"/>
      <sheetName val="0.1"/>
      <sheetName val="15"/>
      <sheetName val="24.1"/>
      <sheetName val="6.1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13">
          <cell r="G13">
            <v>2101537.73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10"/>
      <sheetName val="П2.1 на 01.01.2011"/>
      <sheetName val="П2.2 на 01.01.2010"/>
      <sheetName val="П2.2 на 01.01.2011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09"/>
      <sheetName val="Ремонты 10"/>
      <sheetName val="Ремонты 11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11"/>
      <sheetName val=" КВЛ 10"/>
      <sheetName val=" КВЛ 09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  <sheetName val="Отчет о совместимости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Титульный"/>
      <sheetName val="Расчёт НВВ по RAB"/>
      <sheetName val="Инструкция"/>
    </sheetNames>
    <sheetDataSet>
      <sheetData sheetId="0" refreshError="1"/>
      <sheetData sheetId="1">
        <row r="15">
          <cell r="I15">
            <v>65.253</v>
          </cell>
          <cell r="N15">
            <v>22.193566000000001</v>
          </cell>
        </row>
        <row r="16">
          <cell r="I16">
            <v>987.36</v>
          </cell>
          <cell r="J16">
            <v>41.26</v>
          </cell>
          <cell r="K16">
            <v>61.68</v>
          </cell>
          <cell r="N16">
            <v>318.89730500000002</v>
          </cell>
          <cell r="O16">
            <v>13.854476999999999</v>
          </cell>
          <cell r="P16">
            <v>10.509924</v>
          </cell>
        </row>
        <row r="17">
          <cell r="I17">
            <v>19.774850000000001</v>
          </cell>
          <cell r="K17">
            <v>4.0221470000000004</v>
          </cell>
          <cell r="N17">
            <v>7.0837719999999997</v>
          </cell>
          <cell r="P17">
            <v>1.1648879999999999</v>
          </cell>
        </row>
        <row r="20">
          <cell r="K20">
            <v>50.54</v>
          </cell>
          <cell r="L20">
            <v>166.11</v>
          </cell>
          <cell r="P20">
            <v>17.154900000000001</v>
          </cell>
          <cell r="Q20">
            <v>78.464150000000004</v>
          </cell>
        </row>
        <row r="22">
          <cell r="I22">
            <v>7.726</v>
          </cell>
          <cell r="K22">
            <v>418.40199999999999</v>
          </cell>
          <cell r="L22">
            <v>536.572</v>
          </cell>
          <cell r="N22">
            <v>2.1617999999999999</v>
          </cell>
          <cell r="P22">
            <v>117.4481</v>
          </cell>
          <cell r="Q22">
            <v>158.47499999999999</v>
          </cell>
        </row>
      </sheetData>
      <sheetData sheetId="2">
        <row r="6">
          <cell r="B6">
            <v>1243.4000000000001</v>
          </cell>
        </row>
        <row r="11">
          <cell r="E11" t="str">
            <v>Май</v>
          </cell>
        </row>
        <row r="14">
          <cell r="E14" t="str">
            <v>Август</v>
          </cell>
          <cell r="F14">
            <v>138</v>
          </cell>
        </row>
        <row r="15">
          <cell r="D15">
            <v>12.794600000000001</v>
          </cell>
          <cell r="E15" t="str">
            <v>Сентябрь</v>
          </cell>
          <cell r="I15">
            <v>9.34</v>
          </cell>
          <cell r="N15">
            <v>13.071855381010748</v>
          </cell>
          <cell r="S15">
            <v>15.98</v>
          </cell>
        </row>
        <row r="16">
          <cell r="D16">
            <v>147.57579456975813</v>
          </cell>
          <cell r="E16">
            <v>4.6143050773386998</v>
          </cell>
          <cell r="F16">
            <v>3.7579003529031767</v>
          </cell>
          <cell r="I16">
            <v>141.16</v>
          </cell>
          <cell r="J16">
            <v>5.98</v>
          </cell>
          <cell r="K16">
            <v>11.18</v>
          </cell>
          <cell r="N16">
            <v>187.82828556501806</v>
          </cell>
          <cell r="O16">
            <v>8.1601901976248268</v>
          </cell>
          <cell r="P16">
            <v>6.1902718379468169</v>
          </cell>
          <cell r="S16">
            <v>162.04</v>
          </cell>
          <cell r="T16">
            <v>6.8</v>
          </cell>
          <cell r="U16">
            <v>4.5999999999999996</v>
          </cell>
        </row>
        <row r="17">
          <cell r="D17">
            <v>4.7087839182177262</v>
          </cell>
          <cell r="E17">
            <v>1.2037742668196907</v>
          </cell>
          <cell r="F17">
            <v>0.57783327200381196</v>
          </cell>
          <cell r="I17">
            <v>2.96</v>
          </cell>
          <cell r="K17">
            <v>0.92999999999999994</v>
          </cell>
          <cell r="N17">
            <v>4.1722922371309439</v>
          </cell>
          <cell r="P17">
            <v>0.68611089678309678</v>
          </cell>
          <cell r="S17">
            <v>3.27</v>
          </cell>
          <cell r="U17">
            <v>0.68</v>
          </cell>
        </row>
        <row r="20">
          <cell r="F20">
            <v>8.1578387790310334</v>
          </cell>
          <cell r="G20">
            <v>26.812161220968967</v>
          </cell>
          <cell r="K20">
            <v>7.0077156704361876</v>
          </cell>
          <cell r="L20">
            <v>23.032284329563815</v>
          </cell>
          <cell r="P20">
            <v>10.104116295493085</v>
          </cell>
          <cell r="Q20">
            <v>46.214806931034218</v>
          </cell>
          <cell r="U20">
            <v>8.77</v>
          </cell>
          <cell r="V20">
            <v>28.83</v>
          </cell>
        </row>
        <row r="22">
          <cell r="D22">
            <v>1.0064020979484092</v>
          </cell>
          <cell r="F22">
            <v>60.773154441129478</v>
          </cell>
          <cell r="G22">
            <v>78.483443460922103</v>
          </cell>
          <cell r="I22">
            <v>1.1356999999999999</v>
          </cell>
          <cell r="J22">
            <v>0</v>
          </cell>
          <cell r="K22">
            <v>61.501199999999997</v>
          </cell>
          <cell r="L22">
            <v>78.870999999999995</v>
          </cell>
          <cell r="N22">
            <v>1.273296882518864</v>
          </cell>
          <cell r="P22">
            <v>69.176098898995363</v>
          </cell>
          <cell r="Q22">
            <v>93.340668259696443</v>
          </cell>
          <cell r="S22">
            <v>1.0900000000000001</v>
          </cell>
          <cell r="T22">
            <v>0</v>
          </cell>
          <cell r="U22">
            <v>66.08</v>
          </cell>
          <cell r="V22">
            <v>88.6</v>
          </cell>
        </row>
      </sheetData>
      <sheetData sheetId="3" refreshError="1"/>
      <sheetData sheetId="4">
        <row r="2">
          <cell r="A2" t="str">
            <v>Расходы на капитальные вложения _____________  на 2011 год</v>
          </cell>
        </row>
        <row r="14">
          <cell r="G14">
            <v>1824</v>
          </cell>
        </row>
        <row r="15">
          <cell r="G15">
            <v>4337.3900000000003</v>
          </cell>
        </row>
        <row r="16">
          <cell r="G16">
            <v>3648.16</v>
          </cell>
        </row>
        <row r="18">
          <cell r="G18">
            <v>6688.28</v>
          </cell>
        </row>
        <row r="30">
          <cell r="G30">
            <v>304.01</v>
          </cell>
        </row>
        <row r="31">
          <cell r="G31">
            <v>3648.2</v>
          </cell>
        </row>
        <row r="33">
          <cell r="G33">
            <v>13680.59</v>
          </cell>
        </row>
        <row r="34">
          <cell r="G34">
            <v>0.74</v>
          </cell>
        </row>
        <row r="35">
          <cell r="G35">
            <v>49.941000000000003</v>
          </cell>
        </row>
        <row r="36">
          <cell r="G36">
            <v>661.59</v>
          </cell>
        </row>
        <row r="38">
          <cell r="G38">
            <v>855.70899999999995</v>
          </cell>
        </row>
        <row r="41">
          <cell r="G41">
            <v>56.069000000000003</v>
          </cell>
        </row>
        <row r="42">
          <cell r="G42">
            <v>513.79399999999998</v>
          </cell>
        </row>
        <row r="43">
          <cell r="G43">
            <v>1584.951</v>
          </cell>
        </row>
        <row r="44">
          <cell r="G44">
            <v>688.46299999999997</v>
          </cell>
        </row>
      </sheetData>
      <sheetData sheetId="5" refreshError="1"/>
      <sheetData sheetId="6" refreshError="1"/>
      <sheetData sheetId="7" refreshError="1"/>
      <sheetData sheetId="8">
        <row r="6">
          <cell r="Q6">
            <v>0</v>
          </cell>
        </row>
      </sheetData>
      <sheetData sheetId="9">
        <row r="6">
          <cell r="B6" t="str">
            <v>x</v>
          </cell>
        </row>
        <row r="10">
          <cell r="D10" t="str">
            <v>x</v>
          </cell>
          <cell r="F10">
            <v>567.53</v>
          </cell>
        </row>
        <row r="11">
          <cell r="D11">
            <v>855024.49</v>
          </cell>
          <cell r="E11">
            <v>161679.12838222226</v>
          </cell>
          <cell r="I11">
            <v>44869.1243352889</v>
          </cell>
        </row>
        <row r="12">
          <cell r="D12">
            <v>245809.06</v>
          </cell>
          <cell r="E12">
            <v>137264.41433777777</v>
          </cell>
          <cell r="F12">
            <v>4315.5098100000005</v>
          </cell>
          <cell r="I12">
            <v>24982.680981111109</v>
          </cell>
        </row>
        <row r="16">
          <cell r="D16">
            <v>555321.04</v>
          </cell>
          <cell r="E16">
            <v>207664.47135999994</v>
          </cell>
          <cell r="F16">
            <v>9239.345949999999</v>
          </cell>
          <cell r="I16">
            <v>26181.344108199999</v>
          </cell>
        </row>
        <row r="17">
          <cell r="D17">
            <v>342867.28</v>
          </cell>
          <cell r="E17">
            <v>8465.8798599999991</v>
          </cell>
          <cell r="F17">
            <v>7231.9886700000006</v>
          </cell>
          <cell r="I17">
            <v>13739.369023800002</v>
          </cell>
        </row>
        <row r="19">
          <cell r="D19" t="str">
            <v>x</v>
          </cell>
          <cell r="F19">
            <v>266</v>
          </cell>
        </row>
        <row r="20">
          <cell r="D20" t="str">
            <v>x</v>
          </cell>
          <cell r="F20">
            <v>53.199999999999996</v>
          </cell>
        </row>
        <row r="21">
          <cell r="D21">
            <v>1662901.65</v>
          </cell>
          <cell r="E21">
            <v>203200.78718000001</v>
          </cell>
          <cell r="F21">
            <v>10825.165739999999</v>
          </cell>
          <cell r="I21">
            <v>36909.6281182292</v>
          </cell>
        </row>
        <row r="22">
          <cell r="D22" t="str">
            <v>x</v>
          </cell>
          <cell r="F22">
            <v>3947.06</v>
          </cell>
        </row>
      </sheetData>
      <sheetData sheetId="10">
        <row r="7">
          <cell r="A7" t="str">
            <v xml:space="preserve">договор  с Проектстрой от 19.12.2008 №  10/2008 </v>
          </cell>
          <cell r="D7">
            <v>4810226</v>
          </cell>
          <cell r="F7">
            <v>0</v>
          </cell>
          <cell r="G7">
            <v>5239027.5</v>
          </cell>
        </row>
        <row r="8">
          <cell r="D8">
            <v>160952</v>
          </cell>
          <cell r="F8">
            <v>0</v>
          </cell>
          <cell r="G8">
            <v>846087.46200000029</v>
          </cell>
        </row>
        <row r="9">
          <cell r="D9">
            <v>23282</v>
          </cell>
          <cell r="F9">
            <v>0</v>
          </cell>
          <cell r="G9">
            <v>31762.70132</v>
          </cell>
        </row>
        <row r="13">
          <cell r="C13">
            <v>37812.099979999992</v>
          </cell>
          <cell r="D13">
            <v>148802.87009469172</v>
          </cell>
          <cell r="E13">
            <v>149690.00473499999</v>
          </cell>
          <cell r="F13">
            <v>0</v>
          </cell>
          <cell r="G13">
            <v>183352.6832082865</v>
          </cell>
        </row>
      </sheetData>
      <sheetData sheetId="11">
        <row r="6">
          <cell r="B6">
            <v>849</v>
          </cell>
          <cell r="D6">
            <v>849</v>
          </cell>
        </row>
        <row r="7">
          <cell r="C7">
            <v>608</v>
          </cell>
          <cell r="F7">
            <v>637</v>
          </cell>
        </row>
        <row r="9">
          <cell r="C9">
            <v>300</v>
          </cell>
          <cell r="F9">
            <v>302</v>
          </cell>
        </row>
        <row r="10">
          <cell r="B10" t="str">
            <v>x</v>
          </cell>
          <cell r="D10" t="str">
            <v>x</v>
          </cell>
        </row>
        <row r="11">
          <cell r="B11" t="str">
            <v>x</v>
          </cell>
          <cell r="C11">
            <v>11</v>
          </cell>
          <cell r="D11" t="str">
            <v>x</v>
          </cell>
        </row>
        <row r="12">
          <cell r="B12" t="str">
            <v>x</v>
          </cell>
          <cell r="C12">
            <v>16</v>
          </cell>
          <cell r="D12" t="str">
            <v>x</v>
          </cell>
          <cell r="F12">
            <v>30</v>
          </cell>
        </row>
        <row r="13">
          <cell r="B13" t="str">
            <v>x</v>
          </cell>
          <cell r="C13">
            <v>18</v>
          </cell>
          <cell r="D13" t="str">
            <v>x</v>
          </cell>
          <cell r="E13">
            <v>964</v>
          </cell>
          <cell r="F13">
            <v>11</v>
          </cell>
        </row>
      </sheetData>
      <sheetData sheetId="12">
        <row r="6">
          <cell r="A6" t="str">
            <v>договор  с  ОАО "РЖД" на проведение тех.учебы</v>
          </cell>
        </row>
        <row r="11">
          <cell r="D11">
            <v>7361.3</v>
          </cell>
          <cell r="G11">
            <v>9759.39</v>
          </cell>
        </row>
        <row r="13">
          <cell r="G13">
            <v>6.6199999999999995E-2</v>
          </cell>
        </row>
        <row r="14">
          <cell r="D14">
            <v>487.3</v>
          </cell>
        </row>
        <row r="19">
          <cell r="G19">
            <v>0.75</v>
          </cell>
        </row>
        <row r="20">
          <cell r="D20">
            <v>4999</v>
          </cell>
        </row>
        <row r="22">
          <cell r="G22">
            <v>2.3599999999999999E-2</v>
          </cell>
        </row>
        <row r="23">
          <cell r="D23">
            <v>173.5</v>
          </cell>
        </row>
        <row r="28">
          <cell r="G28">
            <v>0.18</v>
          </cell>
        </row>
        <row r="29">
          <cell r="D29">
            <v>1296.2</v>
          </cell>
        </row>
        <row r="35">
          <cell r="D35">
            <v>84836.4</v>
          </cell>
          <cell r="G35">
            <v>118090.3</v>
          </cell>
        </row>
        <row r="36">
          <cell r="C36">
            <v>202815.8</v>
          </cell>
          <cell r="E36">
            <v>202815.8</v>
          </cell>
        </row>
        <row r="37">
          <cell r="C37">
            <v>19907.3</v>
          </cell>
          <cell r="E37">
            <v>19907.3</v>
          </cell>
        </row>
      </sheetData>
      <sheetData sheetId="13" refreshError="1"/>
      <sheetData sheetId="14" refreshError="1"/>
      <sheetData sheetId="15">
        <row r="6">
          <cell r="B6">
            <v>1243.4000000000001</v>
          </cell>
        </row>
        <row r="13">
          <cell r="B13" t="str">
            <v>x</v>
          </cell>
          <cell r="C13">
            <v>156</v>
          </cell>
          <cell r="D13" t="str">
            <v>x</v>
          </cell>
          <cell r="F13">
            <v>157</v>
          </cell>
        </row>
        <row r="14">
          <cell r="B14" t="str">
            <v>x</v>
          </cell>
          <cell r="C14">
            <v>11378.62</v>
          </cell>
          <cell r="D14" t="str">
            <v>x</v>
          </cell>
          <cell r="F14">
            <v>15189.65</v>
          </cell>
        </row>
        <row r="16">
          <cell r="B16" t="str">
            <v>x</v>
          </cell>
          <cell r="C16">
            <v>69.599999999999994</v>
          </cell>
          <cell r="D16" t="str">
            <v>x</v>
          </cell>
          <cell r="F16">
            <v>83.937599999999989</v>
          </cell>
        </row>
        <row r="17">
          <cell r="B17" t="str">
            <v>x</v>
          </cell>
          <cell r="C17">
            <v>32</v>
          </cell>
          <cell r="D17" t="str">
            <v>х</v>
          </cell>
          <cell r="F17">
            <v>38.591999999999999</v>
          </cell>
        </row>
        <row r="18">
          <cell r="B18" t="str">
            <v>x</v>
          </cell>
          <cell r="C18">
            <v>13.44</v>
          </cell>
          <cell r="D18" t="str">
            <v>х</v>
          </cell>
          <cell r="F18">
            <v>16.208639999999999</v>
          </cell>
        </row>
        <row r="19">
          <cell r="B19" t="str">
            <v>x</v>
          </cell>
          <cell r="C19">
            <v>16.77966</v>
          </cell>
          <cell r="D19" t="str">
            <v>х</v>
          </cell>
          <cell r="F19">
            <v>20.236269959999998</v>
          </cell>
        </row>
        <row r="20">
          <cell r="B20" t="str">
            <v>x</v>
          </cell>
          <cell r="C20">
            <v>72.608800000000002</v>
          </cell>
          <cell r="D20" t="str">
            <v>х</v>
          </cell>
          <cell r="F20">
            <v>87.566212800000002</v>
          </cell>
        </row>
        <row r="21">
          <cell r="B21" t="str">
            <v>x</v>
          </cell>
          <cell r="C21">
            <v>113.19488</v>
          </cell>
          <cell r="D21" t="str">
            <v>х</v>
          </cell>
          <cell r="F21">
            <v>136.51302527999999</v>
          </cell>
        </row>
        <row r="24">
          <cell r="B24" t="str">
            <v>x</v>
          </cell>
          <cell r="C24">
            <v>2004.2504799999999</v>
          </cell>
          <cell r="D24" t="str">
            <v>x</v>
          </cell>
          <cell r="F24">
            <v>2417.1280000000002</v>
          </cell>
        </row>
        <row r="25">
          <cell r="B25" t="str">
            <v>x</v>
          </cell>
          <cell r="C25">
            <v>3012.3917900000006</v>
          </cell>
          <cell r="D25" t="str">
            <v>x</v>
          </cell>
          <cell r="F25">
            <v>3937.0090000000005</v>
          </cell>
        </row>
        <row r="26">
          <cell r="B26" t="str">
            <v>x</v>
          </cell>
          <cell r="C26">
            <v>4207.2021299999997</v>
          </cell>
          <cell r="D26" t="str">
            <v>x</v>
          </cell>
          <cell r="F26">
            <v>5717.8</v>
          </cell>
        </row>
        <row r="27">
          <cell r="B27" t="str">
            <v>x</v>
          </cell>
          <cell r="C27">
            <v>1731.6728200000002</v>
          </cell>
          <cell r="D27" t="str">
            <v>x</v>
          </cell>
          <cell r="F27">
            <v>1885.4500000000003</v>
          </cell>
        </row>
        <row r="28">
          <cell r="A28" t="str">
            <v>Канцелярские и типографские расходы</v>
          </cell>
          <cell r="B28" t="str">
            <v>x</v>
          </cell>
          <cell r="C28">
            <v>953.29366000000005</v>
          </cell>
          <cell r="D28" t="str">
            <v>x</v>
          </cell>
          <cell r="F28">
            <v>1149.6500000000001</v>
          </cell>
        </row>
      </sheetData>
      <sheetData sheetId="16" refreshError="1"/>
      <sheetData sheetId="17" refreshError="1"/>
      <sheetData sheetId="18">
        <row r="2">
          <cell r="A2" t="str">
            <v>Расходы на капитальные вложения _____________  на 2011 год</v>
          </cell>
        </row>
        <row r="8">
          <cell r="A8" t="str">
            <v xml:space="preserve">Новгородское отделение </v>
          </cell>
        </row>
        <row r="9">
          <cell r="A9" t="str">
            <v>КЛ 0,4-6-10 кВ</v>
          </cell>
          <cell r="D9">
            <v>14.77</v>
          </cell>
          <cell r="E9">
            <v>13278.252088908357</v>
          </cell>
        </row>
        <row r="10">
          <cell r="A10" t="str">
            <v>ТП 0,4-6-10 кВ</v>
          </cell>
          <cell r="B10">
            <v>2</v>
          </cell>
          <cell r="E10">
            <v>9053.8832523202564</v>
          </cell>
        </row>
        <row r="11">
          <cell r="A11" t="str">
            <v>ВЛ 0,4-6-10 кВ</v>
          </cell>
          <cell r="B11" t="str">
            <v>Апрель</v>
          </cell>
          <cell r="C11">
            <v>444</v>
          </cell>
          <cell r="D11">
            <v>17.760000000000002</v>
          </cell>
          <cell r="E11">
            <v>68571.049410208856</v>
          </cell>
        </row>
        <row r="12">
          <cell r="A12" t="str">
            <v>прочие</v>
          </cell>
          <cell r="B12" t="str">
            <v>Апрель</v>
          </cell>
          <cell r="E12">
            <v>2630.1197984635473</v>
          </cell>
        </row>
        <row r="13">
          <cell r="A13" t="str">
            <v>Чудовский филиал</v>
          </cell>
          <cell r="B13" t="str">
            <v>Апрель</v>
          </cell>
        </row>
        <row r="14">
          <cell r="A14" t="str">
            <v>ТП 0,4-6-10 кВ</v>
          </cell>
          <cell r="B14">
            <v>8</v>
          </cell>
          <cell r="E14">
            <v>1356.573507305985</v>
          </cell>
          <cell r="G14">
            <v>1824</v>
          </cell>
        </row>
        <row r="15">
          <cell r="A15" t="str">
            <v>КЛ 0,4-6-10 кВ</v>
          </cell>
          <cell r="B15" t="str">
            <v>Апрель</v>
          </cell>
          <cell r="D15">
            <v>2.2999999999999998</v>
          </cell>
          <cell r="E15">
            <v>7362.0164876590434</v>
          </cell>
          <cell r="G15">
            <v>4337.3900000000003</v>
          </cell>
        </row>
        <row r="16">
          <cell r="A16" t="str">
            <v>ВЛ 0,4-6-10 кВ</v>
          </cell>
          <cell r="B16" t="str">
            <v>Апрель</v>
          </cell>
          <cell r="C16">
            <v>35</v>
          </cell>
          <cell r="D16">
            <v>1.38</v>
          </cell>
          <cell r="E16">
            <v>3723.9642597748129</v>
          </cell>
          <cell r="G16">
            <v>3648.16</v>
          </cell>
        </row>
        <row r="17">
          <cell r="A17" t="str">
            <v>прочие</v>
          </cell>
          <cell r="E17">
            <v>1413.6595726652836</v>
          </cell>
        </row>
        <row r="18">
          <cell r="A18" t="str">
            <v>Боровичский филиал</v>
          </cell>
          <cell r="B18" t="str">
            <v>Апрель</v>
          </cell>
          <cell r="G18">
            <v>6688.28</v>
          </cell>
        </row>
        <row r="19">
          <cell r="A19" t="str">
            <v>ВЛ 0,4-6-10 кВ</v>
          </cell>
          <cell r="B19" t="str">
            <v>Апрель</v>
          </cell>
          <cell r="C19">
            <v>163</v>
          </cell>
          <cell r="D19">
            <v>6.5</v>
          </cell>
          <cell r="E19">
            <v>17540.445298054252</v>
          </cell>
        </row>
        <row r="20">
          <cell r="A20" t="str">
            <v>КЛ 0,4-6-10 кВ</v>
          </cell>
          <cell r="B20" t="str">
            <v>Май</v>
          </cell>
          <cell r="D20">
            <v>0.1</v>
          </cell>
          <cell r="E20">
            <v>344.81314930435855</v>
          </cell>
        </row>
        <row r="21">
          <cell r="A21" t="str">
            <v>ТП 0,4-6-10 кВ</v>
          </cell>
          <cell r="B21">
            <v>24</v>
          </cell>
          <cell r="E21">
            <v>3607.6839944754056</v>
          </cell>
        </row>
        <row r="22">
          <cell r="A22" t="str">
            <v>прочие</v>
          </cell>
          <cell r="B22" t="str">
            <v>Май</v>
          </cell>
          <cell r="E22">
            <v>1413.6595726652836</v>
          </cell>
        </row>
        <row r="23">
          <cell r="A23" t="str">
            <v>Старорусский филиал</v>
          </cell>
          <cell r="B23" t="str">
            <v>Май</v>
          </cell>
        </row>
        <row r="24">
          <cell r="A24" t="str">
            <v>ВЛ 0,4-6-10 кВ</v>
          </cell>
          <cell r="B24" t="str">
            <v>Июнь</v>
          </cell>
          <cell r="C24">
            <v>88</v>
          </cell>
          <cell r="D24">
            <v>3.5</v>
          </cell>
          <cell r="E24">
            <v>9040.0694230933696</v>
          </cell>
        </row>
        <row r="25">
          <cell r="A25" t="str">
            <v>ТП 0,4-6-10 кВ</v>
          </cell>
          <cell r="B25">
            <v>4</v>
          </cell>
          <cell r="E25">
            <v>1052.3807827402838</v>
          </cell>
        </row>
        <row r="26">
          <cell r="A26" t="str">
            <v>прочие</v>
          </cell>
          <cell r="B26" t="str">
            <v>Июнь</v>
          </cell>
          <cell r="E26">
            <v>1413.6595726652836</v>
          </cell>
        </row>
        <row r="27">
          <cell r="A27" t="str">
            <v>Валдайcкий филиал</v>
          </cell>
          <cell r="B27" t="str">
            <v>Июнь</v>
          </cell>
        </row>
        <row r="28">
          <cell r="A28" t="str">
            <v>ВЛ 0,4-6-10 кВ</v>
          </cell>
          <cell r="C28">
            <v>195</v>
          </cell>
          <cell r="D28">
            <v>7.81</v>
          </cell>
          <cell r="E28">
            <v>21075.5206993885</v>
          </cell>
        </row>
        <row r="29">
          <cell r="A29" t="str">
            <v>ТП 0,4-6-10 кВ</v>
          </cell>
          <cell r="B29">
            <v>8</v>
          </cell>
          <cell r="E29">
            <v>1329.3230939877269</v>
          </cell>
        </row>
        <row r="30">
          <cell r="A30" t="str">
            <v>прочие</v>
          </cell>
          <cell r="B30" t="str">
            <v>Июнь</v>
          </cell>
          <cell r="E30">
            <v>1413.6595726652836</v>
          </cell>
          <cell r="G30">
            <v>304.01</v>
          </cell>
        </row>
        <row r="31">
          <cell r="A31" t="str">
            <v>Окуловский филилал</v>
          </cell>
          <cell r="B31" t="str">
            <v>Июнь</v>
          </cell>
          <cell r="G31">
            <v>3648.2</v>
          </cell>
        </row>
        <row r="32">
          <cell r="A32" t="str">
            <v>ВЛ 0,4-6-10 кВ</v>
          </cell>
          <cell r="B32" t="str">
            <v>Июнь</v>
          </cell>
          <cell r="C32">
            <v>109</v>
          </cell>
          <cell r="D32">
            <v>4.3499999999999996</v>
          </cell>
          <cell r="E32">
            <v>11749.388509124394</v>
          </cell>
        </row>
        <row r="33">
          <cell r="A33" t="str">
            <v>прочие</v>
          </cell>
          <cell r="B33" t="str">
            <v>Июнь</v>
          </cell>
          <cell r="E33">
            <v>1413.6595726652836</v>
          </cell>
          <cell r="G33">
            <v>13680.59</v>
          </cell>
        </row>
        <row r="34">
          <cell r="A34" t="str">
            <v>Техническое перевооружение пожарной сигнализации Демянск, Лычково, Валдай</v>
          </cell>
          <cell r="B34" t="str">
            <v>Июнь</v>
          </cell>
          <cell r="G34">
            <v>0.74</v>
          </cell>
        </row>
        <row r="38">
          <cell r="A38" t="str">
            <v xml:space="preserve">Новгородское отделение </v>
          </cell>
          <cell r="B38" t="str">
            <v>Июнь</v>
          </cell>
          <cell r="F38">
            <v>679.15</v>
          </cell>
          <cell r="G38">
            <v>855.70899999999995</v>
          </cell>
        </row>
        <row r="39">
          <cell r="A39" t="str">
            <v>КЛ 0,4-6-10 кВ</v>
          </cell>
          <cell r="B39" t="str">
            <v>Июнь</v>
          </cell>
          <cell r="D39">
            <v>3.645</v>
          </cell>
          <cell r="E39">
            <v>1665.0556600634291</v>
          </cell>
          <cell r="F39">
            <v>1665.0556600634291</v>
          </cell>
        </row>
        <row r="40">
          <cell r="A40" t="str">
            <v>ВЛ 0,4-6-10 кВ</v>
          </cell>
          <cell r="B40" t="str">
            <v>Июль</v>
          </cell>
          <cell r="C40">
            <v>62</v>
          </cell>
          <cell r="D40">
            <v>17.841099999999997</v>
          </cell>
          <cell r="E40">
            <v>1503.3965041817883</v>
          </cell>
          <cell r="F40">
            <v>1503.3965041817883</v>
          </cell>
        </row>
        <row r="41">
          <cell r="A41" t="str">
            <v>ТП 0,4-6-10 кВ</v>
          </cell>
          <cell r="B41">
            <v>214</v>
          </cell>
          <cell r="E41">
            <v>8330.8871401035667</v>
          </cell>
          <cell r="F41">
            <v>8330.8871401035667</v>
          </cell>
          <cell r="G41">
            <v>56.069000000000003</v>
          </cell>
        </row>
        <row r="42">
          <cell r="A42" t="str">
            <v>Прочие</v>
          </cell>
          <cell r="B42" t="str">
            <v>Июль</v>
          </cell>
          <cell r="E42">
            <v>1206</v>
          </cell>
          <cell r="F42">
            <v>1206</v>
          </cell>
          <cell r="G42">
            <v>513.79399999999998</v>
          </cell>
        </row>
        <row r="43">
          <cell r="A43" t="str">
            <v>Чудовский филиал</v>
          </cell>
          <cell r="B43" t="str">
            <v>Июль</v>
          </cell>
          <cell r="F43">
            <v>8874.7000000000007</v>
          </cell>
          <cell r="G43">
            <v>1584.951</v>
          </cell>
        </row>
        <row r="44">
          <cell r="A44" t="str">
            <v>КЛ 0,4-6-10 кВ</v>
          </cell>
          <cell r="B44" t="str">
            <v>Июль</v>
          </cell>
          <cell r="D44">
            <v>0.19</v>
          </cell>
          <cell r="E44">
            <v>119.83893700439226</v>
          </cell>
          <cell r="F44">
            <v>119.83893700439226</v>
          </cell>
          <cell r="G44">
            <v>688.46299999999997</v>
          </cell>
        </row>
        <row r="45">
          <cell r="A45" t="str">
            <v>ВЛ 0,4-6-10 кВ</v>
          </cell>
          <cell r="B45" t="str">
            <v>Июль</v>
          </cell>
          <cell r="C45">
            <v>82</v>
          </cell>
          <cell r="D45">
            <v>9.0150000000000006</v>
          </cell>
          <cell r="E45">
            <v>1113.5728500272919</v>
          </cell>
          <cell r="F45">
            <v>1113.5728500272919</v>
          </cell>
          <cell r="G45">
            <v>2211.13</v>
          </cell>
        </row>
        <row r="46">
          <cell r="A46" t="str">
            <v>ТП 0,4-6-10 кВ</v>
          </cell>
          <cell r="B46">
            <v>24</v>
          </cell>
          <cell r="E46">
            <v>934.30509982469925</v>
          </cell>
          <cell r="F46">
            <v>934.30509982469925</v>
          </cell>
        </row>
        <row r="47">
          <cell r="A47" t="str">
            <v>Прочие</v>
          </cell>
          <cell r="B47" t="str">
            <v>Август</v>
          </cell>
          <cell r="E47">
            <v>1206</v>
          </cell>
          <cell r="F47">
            <v>1206</v>
          </cell>
        </row>
        <row r="48">
          <cell r="A48" t="str">
            <v>Боровичский филиал</v>
          </cell>
          <cell r="B48" t="str">
            <v>Август</v>
          </cell>
          <cell r="F48">
            <v>12690.51</v>
          </cell>
        </row>
        <row r="49">
          <cell r="A49" t="str">
            <v>КЛ 0,4-6-10 кВ</v>
          </cell>
          <cell r="B49" t="str">
            <v>Август</v>
          </cell>
          <cell r="D49">
            <v>0.317</v>
          </cell>
          <cell r="E49">
            <v>204.14335578913381</v>
          </cell>
          <cell r="F49">
            <v>204.14335578913381</v>
          </cell>
        </row>
        <row r="50">
          <cell r="A50" t="str">
            <v>ВЛ 0,4-6-10 кВ</v>
          </cell>
          <cell r="B50" t="str">
            <v>Август</v>
          </cell>
          <cell r="C50">
            <v>179</v>
          </cell>
          <cell r="D50">
            <v>41.1935</v>
          </cell>
          <cell r="E50">
            <v>3726.6246696161088</v>
          </cell>
          <cell r="F50">
            <v>3726.6246696161088</v>
          </cell>
        </row>
        <row r="51">
          <cell r="A51" t="str">
            <v>ТП 0,4-6-10 кВ</v>
          </cell>
          <cell r="B51">
            <v>152</v>
          </cell>
          <cell r="E51">
            <v>5917.2656322230941</v>
          </cell>
          <cell r="F51">
            <v>5917.2656322230941</v>
          </cell>
        </row>
        <row r="52">
          <cell r="A52" t="str">
            <v>Прочие</v>
          </cell>
          <cell r="B52" t="str">
            <v>Сентябрь</v>
          </cell>
          <cell r="E52">
            <v>1206</v>
          </cell>
          <cell r="F52">
            <v>1206</v>
          </cell>
        </row>
        <row r="53">
          <cell r="A53" t="str">
            <v>Старорусский филиал</v>
          </cell>
          <cell r="B53" t="str">
            <v>Сентябрь</v>
          </cell>
          <cell r="G53">
            <v>720.81</v>
          </cell>
        </row>
        <row r="54">
          <cell r="A54" t="str">
            <v>КЛ 0,4-6-10 кВ</v>
          </cell>
          <cell r="B54" t="str">
            <v>Сентябрь</v>
          </cell>
          <cell r="D54">
            <v>0.34499999999999997</v>
          </cell>
          <cell r="E54">
            <v>143.39747953092441</v>
          </cell>
          <cell r="F54">
            <v>143.39747953092441</v>
          </cell>
        </row>
        <row r="55">
          <cell r="A55" t="str">
            <v>ВЛ 0,4-6-10 кВ</v>
          </cell>
          <cell r="B55" t="str">
            <v>Сентябрь</v>
          </cell>
          <cell r="C55">
            <v>112</v>
          </cell>
          <cell r="D55">
            <v>21.802</v>
          </cell>
          <cell r="E55">
            <v>2095.3456172579895</v>
          </cell>
          <cell r="F55">
            <v>2095.3456172579895</v>
          </cell>
        </row>
        <row r="56">
          <cell r="A56" t="str">
            <v>ТП 0,4-6-10 кВ</v>
          </cell>
          <cell r="B56">
            <v>32</v>
          </cell>
          <cell r="E56">
            <v>1245.7401330995988</v>
          </cell>
          <cell r="F56">
            <v>1245.7401330995988</v>
          </cell>
        </row>
        <row r="57">
          <cell r="A57" t="str">
            <v>Прочие</v>
          </cell>
          <cell r="B57" t="str">
            <v>Сентябрь</v>
          </cell>
          <cell r="E57">
            <v>1206</v>
          </cell>
          <cell r="F57">
            <v>1206</v>
          </cell>
        </row>
        <row r="58">
          <cell r="A58" t="str">
            <v>Валдайкий филиал</v>
          </cell>
          <cell r="B58" t="str">
            <v>Сентябрь</v>
          </cell>
          <cell r="F58">
            <v>1121.49</v>
          </cell>
        </row>
        <row r="59">
          <cell r="A59" t="str">
            <v>КЛ 0,4-6-10 кВ</v>
          </cell>
          <cell r="B59" t="str">
            <v>Сентябрь</v>
          </cell>
          <cell r="D59">
            <v>0.59499999999999997</v>
          </cell>
          <cell r="E59">
            <v>387.82197635462637</v>
          </cell>
          <cell r="F59">
            <v>387.82197635462637</v>
          </cell>
        </row>
        <row r="60">
          <cell r="A60" t="str">
            <v>ВЛ 0,4-6-10 кВ</v>
          </cell>
          <cell r="B60" t="str">
            <v>Сентябрь</v>
          </cell>
          <cell r="C60">
            <v>0</v>
          </cell>
          <cell r="D60">
            <v>32</v>
          </cell>
          <cell r="E60">
            <v>1904.1716521547446</v>
          </cell>
          <cell r="F60">
            <v>1904.1716521547446</v>
          </cell>
        </row>
        <row r="61">
          <cell r="A61" t="str">
            <v>ТП 0,4-6-10 кВ</v>
          </cell>
          <cell r="B61">
            <v>6</v>
          </cell>
          <cell r="E61">
            <v>233.57627495617481</v>
          </cell>
          <cell r="F61">
            <v>233.57627495617481</v>
          </cell>
        </row>
        <row r="62">
          <cell r="A62" t="str">
            <v>Прочие</v>
          </cell>
          <cell r="B62" t="str">
            <v>Сентябрь</v>
          </cell>
          <cell r="E62">
            <v>1206</v>
          </cell>
          <cell r="F62">
            <v>1206</v>
          </cell>
        </row>
        <row r="63">
          <cell r="A63" t="str">
            <v>Окуловский филилал</v>
          </cell>
          <cell r="B63" t="str">
            <v>Сентябрь</v>
          </cell>
          <cell r="F63">
            <v>689.11</v>
          </cell>
        </row>
        <row r="64">
          <cell r="A64" t="str">
            <v>КЛ 0,4-6-10 кВ</v>
          </cell>
          <cell r="B64" t="str">
            <v>Сентябрь</v>
          </cell>
          <cell r="D64">
            <v>0.14000000000000001</v>
          </cell>
          <cell r="E64">
            <v>69.666465753292087</v>
          </cell>
          <cell r="F64">
            <v>69.666465753292087</v>
          </cell>
        </row>
        <row r="65">
          <cell r="A65" t="str">
            <v>ВЛ 0,4-6-10 кВ</v>
          </cell>
          <cell r="C65">
            <v>137</v>
          </cell>
          <cell r="D65">
            <v>37.07</v>
          </cell>
          <cell r="E65">
            <v>3182.0006749394897</v>
          </cell>
          <cell r="F65">
            <v>3182.0006749394897</v>
          </cell>
        </row>
        <row r="66">
          <cell r="A66" t="str">
            <v>ТП 0,4-6-10 кВ</v>
          </cell>
          <cell r="B66">
            <v>25</v>
          </cell>
          <cell r="E66">
            <v>973.23447898406175</v>
          </cell>
          <cell r="F66">
            <v>973.23447898406175</v>
          </cell>
          <cell r="G66">
            <v>7296</v>
          </cell>
        </row>
        <row r="67">
          <cell r="A67" t="str">
            <v>Прочие</v>
          </cell>
          <cell r="B67" t="str">
            <v>Сентябрь</v>
          </cell>
          <cell r="E67">
            <v>1206</v>
          </cell>
          <cell r="F67">
            <v>1206</v>
          </cell>
          <cell r="G67">
            <v>1080.94</v>
          </cell>
        </row>
        <row r="69">
          <cell r="G69">
            <v>540.47</v>
          </cell>
        </row>
      </sheetData>
      <sheetData sheetId="19">
        <row r="7">
          <cell r="A7" t="str">
            <v>Выплата к профессиональному празднику- ко Дню энергетика</v>
          </cell>
          <cell r="C7">
            <v>96263.67809999999</v>
          </cell>
          <cell r="E7">
            <v>0</v>
          </cell>
          <cell r="F7">
            <v>178783.7816181356</v>
          </cell>
        </row>
        <row r="8">
          <cell r="C8">
            <v>40584.699999999997</v>
          </cell>
          <cell r="E8">
            <v>0</v>
          </cell>
          <cell r="F8">
            <v>40986.044601864407</v>
          </cell>
        </row>
        <row r="11">
          <cell r="B11">
            <v>140215.47</v>
          </cell>
          <cell r="C11">
            <v>96263.67809999999</v>
          </cell>
          <cell r="D11">
            <v>121243.29999999999</v>
          </cell>
          <cell r="E11">
            <v>0</v>
          </cell>
        </row>
        <row r="12">
          <cell r="B12">
            <v>42014.899999999994</v>
          </cell>
          <cell r="C12">
            <v>40584.699999999997</v>
          </cell>
          <cell r="D12">
            <v>34000</v>
          </cell>
          <cell r="E12">
            <v>0</v>
          </cell>
        </row>
      </sheetData>
      <sheetData sheetId="20">
        <row r="2">
          <cell r="A2" t="str">
            <v>Расходы на капитальные вложения _____________  на 2011 год</v>
          </cell>
        </row>
        <row r="7">
          <cell r="A7" t="str">
            <v>договор с Автотрейдинг ООО на доставку счетчиков</v>
          </cell>
          <cell r="C7">
            <v>0.43824811342142439</v>
          </cell>
          <cell r="F7">
            <v>0.52852722478623781</v>
          </cell>
        </row>
        <row r="8">
          <cell r="A8" t="str">
            <v>договор с Водоканал г.Окуловка на услуги спецавтотранспорта</v>
          </cell>
          <cell r="C8">
            <v>1.1819847813847772</v>
          </cell>
          <cell r="F8">
            <v>1.4254736463500413</v>
          </cell>
        </row>
        <row r="9">
          <cell r="A9" t="str">
            <v>договор с РЖД на транспортные услуги</v>
          </cell>
          <cell r="C9">
            <v>1.5739405263831669</v>
          </cell>
          <cell r="F9">
            <v>1.8981722748180994</v>
          </cell>
        </row>
        <row r="10">
          <cell r="A10" t="str">
            <v>договор с Богачевым А.Д. на транспортные услуги</v>
          </cell>
          <cell r="C10">
            <v>3.3008343828815478</v>
          </cell>
          <cell r="F10">
            <v>3.9808062657551466</v>
          </cell>
        </row>
        <row r="11">
          <cell r="A11" t="str">
            <v xml:space="preserve"> договор с РЖД на ж/д услуги</v>
          </cell>
          <cell r="C11">
            <v>13.371313325677274</v>
          </cell>
          <cell r="F11">
            <v>16.125803870766791</v>
          </cell>
        </row>
        <row r="12">
          <cell r="A12" t="str">
            <v>договор с жилищным хозяйством п.Хвойная на работу ЗИЛ КС</v>
          </cell>
          <cell r="C12">
            <v>4.1872771239981459</v>
          </cell>
          <cell r="F12">
            <v>5.0498562115417638</v>
          </cell>
        </row>
        <row r="13">
          <cell r="A13" t="str">
            <v>договор с Бабуров С.Н. на ремонт автомобиля</v>
          </cell>
          <cell r="C13">
            <v>5.1493016372952143</v>
          </cell>
          <cell r="F13">
            <v>6.2100577745780283</v>
          </cell>
        </row>
        <row r="14">
          <cell r="A14" t="str">
            <v>РЖД Витебская на ж/д услуги</v>
          </cell>
          <cell r="C14">
            <v>18.361441393842423</v>
          </cell>
          <cell r="F14">
            <v>22.14389832097396</v>
          </cell>
        </row>
        <row r="15">
          <cell r="A15" t="str">
            <v>договор с ЖКХ Пестовского района на транспортные услуги</v>
          </cell>
          <cell r="C15">
            <v>4.7240588113423438</v>
          </cell>
          <cell r="F15">
            <v>5.6972149264788667</v>
          </cell>
        </row>
        <row r="16">
          <cell r="A16" t="str">
            <v>договор с Груничев А.В. На услуги автотранспорта</v>
          </cell>
          <cell r="C16">
            <v>70.417800168139692</v>
          </cell>
          <cell r="F16">
            <v>84.923867002776461</v>
          </cell>
        </row>
        <row r="17">
          <cell r="A17" t="str">
            <v>договор с Шевяков А.Г. На транспортные услуги</v>
          </cell>
          <cell r="C17">
            <v>5.8681500140116407</v>
          </cell>
          <cell r="F17">
            <v>7.0769889168980384</v>
          </cell>
        </row>
        <row r="18">
          <cell r="A18" t="str">
            <v>договор с РЖД Витебская на разгрузку опор (Дог.№ ОХ-164/09 от 17.07.2009 г.)</v>
          </cell>
          <cell r="C18">
            <v>19.897429660009969</v>
          </cell>
          <cell r="F18">
            <v>23.996300169972024</v>
          </cell>
        </row>
        <row r="19">
          <cell r="A19" t="str">
            <v>договор с РЖД Витебская на погрузку-выгрузку</v>
          </cell>
          <cell r="C19">
            <v>45.029249132518324</v>
          </cell>
          <cell r="F19">
            <v>54.305274453817098</v>
          </cell>
        </row>
        <row r="20">
          <cell r="A20" t="str">
            <v>договор с ЛМПЖХ на вывоз ТБО</v>
          </cell>
          <cell r="C20">
            <v>0.75838503743582952</v>
          </cell>
          <cell r="F20">
            <v>0.91461235514761041</v>
          </cell>
        </row>
        <row r="21">
          <cell r="A21" t="str">
            <v>договор с ЧП Саутова Л.М. на основной договор</v>
          </cell>
          <cell r="C21">
            <v>1.6870931290283468</v>
          </cell>
          <cell r="F21">
            <v>2.0346343136081861</v>
          </cell>
        </row>
        <row r="22">
          <cell r="A22" t="str">
            <v>договор с Новжилкоммунсервис на транспортные услуги</v>
          </cell>
          <cell r="C22">
            <v>16.081136979897639</v>
          </cell>
          <cell r="F22">
            <v>19.393851197756554</v>
          </cell>
        </row>
        <row r="23">
          <cell r="A23" t="str">
            <v>договор с Гарант на услуги автотранспорта</v>
          </cell>
          <cell r="C23">
            <v>1.977441856534125</v>
          </cell>
          <cell r="F23">
            <v>2.3847948789801547</v>
          </cell>
        </row>
        <row r="24">
          <cell r="A24" t="str">
            <v>договор с Деловые линии на организацию доставки груза</v>
          </cell>
          <cell r="C24">
            <v>0.27973471116793491</v>
          </cell>
          <cell r="F24">
            <v>0.3373600616685295</v>
          </cell>
        </row>
        <row r="25">
          <cell r="A25" t="str">
            <v>договора с подотчетными лицами</v>
          </cell>
          <cell r="C25">
            <v>104.0051792150302</v>
          </cell>
          <cell r="F25">
            <v>125.43024613332641</v>
          </cell>
        </row>
        <row r="58">
          <cell r="A58" t="str">
            <v>договор  с _____ от_____№  __ на_________</v>
          </cell>
        </row>
        <row r="59">
          <cell r="A59" t="str">
            <v>договор  с _____ от_____№  __ на_________</v>
          </cell>
        </row>
        <row r="60">
          <cell r="A60" t="str">
            <v>договор  с _____ от_____№  __ на_________</v>
          </cell>
        </row>
        <row r="61">
          <cell r="A61" t="str">
            <v>договор  с _____ от_____№  __ на_________</v>
          </cell>
        </row>
        <row r="120">
          <cell r="A120" t="str">
            <v>договор  с _____ от_____№  __ на_________</v>
          </cell>
        </row>
        <row r="148">
          <cell r="A148" t="str">
            <v>Плата за лицензии</v>
          </cell>
          <cell r="C148">
            <v>607.39</v>
          </cell>
          <cell r="F148">
            <v>163.84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43">
          <cell r="B43" t="str">
            <v>х</v>
          </cell>
          <cell r="D43" t="str">
            <v>х</v>
          </cell>
        </row>
        <row r="57">
          <cell r="B57" t="str">
            <v>х</v>
          </cell>
          <cell r="D57" t="str">
            <v>х</v>
          </cell>
        </row>
        <row r="86">
          <cell r="B86" t="str">
            <v>х</v>
          </cell>
          <cell r="D86" t="str">
            <v>х</v>
          </cell>
        </row>
        <row r="92">
          <cell r="A92" t="str">
            <v>договор  с МУП Таплоэнерго от 01.10.2002 № 427 на отопление</v>
          </cell>
          <cell r="C92">
            <v>697.41720583999995</v>
          </cell>
          <cell r="F92">
            <v>847.50164999999993</v>
          </cell>
        </row>
        <row r="93">
          <cell r="A93" t="str">
            <v>договор  с Новгородрегионгаз от 17.04.09 № 34-5-766/09-Д на отопление</v>
          </cell>
          <cell r="C93">
            <v>63.486110870000005</v>
          </cell>
          <cell r="F93">
            <v>303.12504999999999</v>
          </cell>
        </row>
        <row r="94">
          <cell r="A94" t="str">
            <v>договор  с МП ЖКХ Новжилкоммунсервис от 11.10.06 № 37/006 на отопление</v>
          </cell>
          <cell r="C94">
            <v>30.547492270000003</v>
          </cell>
          <cell r="F94">
            <v>39.954149999999998</v>
          </cell>
        </row>
        <row r="95">
          <cell r="A95" t="str">
            <v>Произ.база Боровичи договор с Теплоэнерго г. Боровичи от 11.10.2006 № 40</v>
          </cell>
          <cell r="C95">
            <v>447.97719999999998</v>
          </cell>
          <cell r="F95">
            <v>565.34500000000003</v>
          </cell>
        </row>
        <row r="96">
          <cell r="A96" t="str">
            <v>договор  с ООО "Новжилкоммунсервис" Теплоэнерго Ст.Русса от 11.10.2006 № 17-24-1-2</v>
          </cell>
          <cell r="C96">
            <v>298.52340000000004</v>
          </cell>
          <cell r="F96">
            <v>376.96</v>
          </cell>
        </row>
        <row r="97">
          <cell r="A97" t="str">
            <v>договор  с ООО  "Межмуниципальное предприятие ЖКХ Новжилкоммунсервис " филиал "Теплоэнерго г.Валдай" от 1 января 2008г. № 2 на  2008 год с пролонгацией</v>
          </cell>
          <cell r="C97">
            <v>145.51575</v>
          </cell>
          <cell r="F97">
            <v>279.81299999999999</v>
          </cell>
        </row>
        <row r="98">
          <cell r="A98" t="str">
            <v>договор  с ОАО "БэтЭлТранс" от 31.12.09 №  05-09/06-0341 на отпуск тепловой энергии</v>
          </cell>
          <cell r="C98">
            <v>394.09315000000004</v>
          </cell>
          <cell r="F98">
            <v>252.94699999999997</v>
          </cell>
        </row>
        <row r="101">
          <cell r="A101" t="str">
            <v>договор  с Акрон от 03.01.02 № 36-01 56/2  на очистку сточных вод</v>
          </cell>
          <cell r="C101">
            <v>42.8775105</v>
          </cell>
          <cell r="F101">
            <v>56.493200000000002</v>
          </cell>
        </row>
        <row r="102">
          <cell r="A102" t="str">
            <v>договор  с Водоканал от 01.01.97 № 156 на водоснабжение, водоотведение</v>
          </cell>
          <cell r="C102">
            <v>71.742093978</v>
          </cell>
          <cell r="F102">
            <v>94.579000000000008</v>
          </cell>
        </row>
        <row r="103">
          <cell r="A103" t="str">
            <v>договор  с Водоканал от 15.08.01 № б/н на очистку сточ. Вод</v>
          </cell>
          <cell r="C103">
            <v>234.25879215999998</v>
          </cell>
          <cell r="F103">
            <v>279.94300000000004</v>
          </cell>
        </row>
        <row r="104">
          <cell r="A104" t="str">
            <v>договор  с Водоканал от 01.01.97 № 156 насброс вод в горколлектор</v>
          </cell>
          <cell r="C104">
            <v>116.42227095599999</v>
          </cell>
          <cell r="F104">
            <v>143.52160000000001</v>
          </cell>
        </row>
        <row r="105">
          <cell r="A105" t="str">
            <v xml:space="preserve">1. Боровичи договор с ООО Спецтранс от 01.10.2010                          2. Хвойная договор с ООО МП ЖХ от 01.07.2009 № 439                                          3. Мошенское договор   с ЖКХ Мошенского р-на от 01.01.2009                        № 4   </v>
          </cell>
          <cell r="C105">
            <v>28.303939999999997</v>
          </cell>
          <cell r="F105">
            <v>43.251600000000003</v>
          </cell>
        </row>
        <row r="106">
          <cell r="A106" t="str">
            <v>договор  с ООО "Новжилкоммунсервис" Водоканал Ст.Русса от 11.10.2006 № 17/25/3,4,5/134</v>
          </cell>
          <cell r="C106">
            <v>12.52474</v>
          </cell>
          <cell r="F106">
            <v>17.562021594504799</v>
          </cell>
        </row>
        <row r="107">
          <cell r="A107" t="str">
            <v>договор  с ООО "Новжилкоммунсервис" ЖКХ Поддорского р-она от 11.10.2006</v>
          </cell>
          <cell r="C107">
            <v>1.7751600000000001</v>
          </cell>
          <cell r="F107">
            <v>2.4891054228431999</v>
          </cell>
        </row>
        <row r="108">
          <cell r="A108" t="str">
            <v>договор  с ООО "Новжилкоммунсервис" ЖКХ Солецкого р-она от 11.10.2006 № 466</v>
          </cell>
          <cell r="C108">
            <v>1.9723999999999999</v>
          </cell>
          <cell r="F108">
            <v>2.7656726920480001</v>
          </cell>
        </row>
        <row r="109">
          <cell r="A109" t="str">
            <v xml:space="preserve">договор  с филиалом ООО МПЖКЖ Новжилкоммунсервис ЖКХ Крестецкого района   от 11.10.2006 № 6/9/3/241  на оказание услуг водоснабжения и водоотведения </v>
          </cell>
          <cell r="C109">
            <v>25.838439999999999</v>
          </cell>
          <cell r="F109">
            <v>30.445640559519997</v>
          </cell>
        </row>
        <row r="110">
          <cell r="A110" t="str">
            <v xml:space="preserve">договор  с филиалом ООО МПЖКЖ Новжилкоммунсервис Водоканал г.Окуловка  от 11.10.2006 № 12/18/3/4/5/18  на оказание услуг водоснабжения и водоотведения </v>
          </cell>
          <cell r="C110">
            <v>0.49309999999999998</v>
          </cell>
          <cell r="F110">
            <v>0.58102367480000006</v>
          </cell>
        </row>
        <row r="111">
          <cell r="A111" t="str">
            <v>договор  с ОАО "БэтЭлТранс" от 31.12.09 №  05-09/06-0341 на горячее водоснабжение</v>
          </cell>
          <cell r="C111">
            <v>6.5089199999999998</v>
          </cell>
          <cell r="F111">
            <v>8.8373100000000004</v>
          </cell>
        </row>
        <row r="112">
          <cell r="A112" t="str">
            <v>договор  с ООО МПЖКХ "Новжилкоммунсервис" М-Вишера от 11.10.06 № 8/11/3/39 на услуги водоснабжения</v>
          </cell>
          <cell r="C112">
            <v>5.0296199999999995</v>
          </cell>
          <cell r="F112">
            <v>7.4233403999999998</v>
          </cell>
        </row>
        <row r="113">
          <cell r="A113" t="str">
            <v>договор  с ООО МПЖКХ "Новжилкоммунсервис" Чудово от 11.10.06 № 20/30/3,4,5/95 на услуги водоснабжения</v>
          </cell>
          <cell r="C113">
            <v>16.173679999999997</v>
          </cell>
          <cell r="F113">
            <v>0</v>
          </cell>
        </row>
        <row r="114">
          <cell r="A114" t="str">
            <v>договор  с  ООО "Межмуниципальное предприятие ЖКХ Новжилкоммунсервис" филиал "Водоканал г.Валдай от 1 января 2008г № 9  на 2008г с пролонгацией</v>
          </cell>
          <cell r="C114">
            <v>8.8757999999999999</v>
          </cell>
          <cell r="F114">
            <v>12.249200000000002</v>
          </cell>
        </row>
        <row r="117">
          <cell r="A117" t="str">
            <v>договор  с УК Вече на удаление ТБО</v>
          </cell>
          <cell r="C117">
            <v>2.1254</v>
          </cell>
          <cell r="F117">
            <v>2.2999999999999998</v>
          </cell>
        </row>
        <row r="118">
          <cell r="A118" t="str">
            <v>договор  с МП ЖКХ Новжилкоммунсервис от 11.10.06 № ТБО-ОБ/012 на вывоз ТБО</v>
          </cell>
          <cell r="C118">
            <v>2.6563800000000004</v>
          </cell>
          <cell r="F118">
            <v>2.93</v>
          </cell>
        </row>
        <row r="119">
          <cell r="A119" t="str">
            <v>договор   Талоны  на захоронение ТБО на полигоне</v>
          </cell>
          <cell r="C119">
            <v>37.439279999999997</v>
          </cell>
          <cell r="F119">
            <v>45.194000000000003</v>
          </cell>
        </row>
        <row r="120">
          <cell r="A120" t="str">
            <v>договор  с УК Батецкий   на вывоз мусора</v>
          </cell>
          <cell r="C120">
            <v>0.29199999999999998</v>
          </cell>
          <cell r="F120">
            <v>0.317</v>
          </cell>
        </row>
        <row r="121">
          <cell r="A121" t="str">
            <v>договор  с филиалом ООО "МПЖКХ Новжилкоммунсервис ЖКХ Маревского района  от 11 января 2009г. № 5 на 2009г (вывоз твердых и жидких бытовых отходов)</v>
          </cell>
          <cell r="C121">
            <v>1.53</v>
          </cell>
          <cell r="F121">
            <v>1.93</v>
          </cell>
        </row>
        <row r="122">
          <cell r="A122" t="str">
            <v>договор  с  ООО "Жилсервис"  от 1 января 2009г. № 7  на 2009 год(вывоз твердых и жидких отходов)</v>
          </cell>
          <cell r="C122">
            <v>4.38</v>
          </cell>
          <cell r="F122">
            <v>1.88</v>
          </cell>
        </row>
        <row r="123">
          <cell r="A123" t="str">
            <v xml:space="preserve">1. Боровичи договор с Водоканал от 11.10.2006  № 2/2/345/616                                                                                    2. Мошенское договор с ЖКХ Мошенского р-на от 11.10.2006                  № 294                                </v>
          </cell>
          <cell r="C123">
            <v>35.700000000000003</v>
          </cell>
          <cell r="F123">
            <v>50.2</v>
          </cell>
        </row>
        <row r="124">
          <cell r="A124" t="str">
            <v>договор  с ООО "Новжилкоммунсервис" ЖКХ Ст.Русса от 11.10.2006 № 17/23/7/223(ТБО), № 10 от 17.11.2006 (ЖБО)</v>
          </cell>
          <cell r="C124">
            <v>44.5</v>
          </cell>
          <cell r="F124">
            <v>0</v>
          </cell>
        </row>
        <row r="125">
          <cell r="A125" t="str">
            <v>договор  с ООО "Новжилкоммунсервис" ЖКХ Солецкого р-она от 21.11.2008 № 83208</v>
          </cell>
          <cell r="C125">
            <v>26.9</v>
          </cell>
          <cell r="F125">
            <v>0</v>
          </cell>
        </row>
        <row r="126">
          <cell r="A126" t="str">
            <v xml:space="preserve">договор  с ООО МУК Окуловкасервис  от 01.03.08 №67  на вывоз и утилизацию порубочных остатков </v>
          </cell>
          <cell r="C126">
            <v>9.1850000000000005</v>
          </cell>
          <cell r="F126">
            <v>9.9840949999999999</v>
          </cell>
        </row>
        <row r="127">
          <cell r="A127" t="str">
            <v>договор  с ООО МУК Окуловкасервис  от  01.03.2008 № 67 на уборку твывоз ТБО</v>
          </cell>
          <cell r="C127">
            <v>46.835999999999999</v>
          </cell>
          <cell r="F127">
            <v>50.910731999999996</v>
          </cell>
        </row>
        <row r="128">
          <cell r="A128" t="str">
            <v xml:space="preserve">договор  с ООО "КЖКК"   от 01.12.2008 №  05/15 на вывоз и утилизацию порубочных остатков </v>
          </cell>
          <cell r="F128">
            <v>17.8</v>
          </cell>
        </row>
        <row r="129">
          <cell r="A129" t="str">
            <v>договор  с ООО "Жилищное хозяйство" от 01.01.2010 №  57/10 на вывоз и утилизацию ТБО (М-Вищера)</v>
          </cell>
          <cell r="C129">
            <v>4.8</v>
          </cell>
          <cell r="F129">
            <v>0</v>
          </cell>
        </row>
        <row r="130">
          <cell r="A130" t="str">
            <v>договор  с ООО "СБУ-Инвест"от 01.02.09 №  36 на вывоз ТБО (Чудово)</v>
          </cell>
          <cell r="C130">
            <v>6</v>
          </cell>
          <cell r="F130">
            <v>0</v>
          </cell>
        </row>
        <row r="131">
          <cell r="A131" t="str">
            <v>договор  с ООО "Жилищное хозяйство"от 01.01ю10 №  24/10 на вывоз ЖБО</v>
          </cell>
          <cell r="C131">
            <v>23.5</v>
          </cell>
          <cell r="F131">
            <v>0</v>
          </cell>
        </row>
        <row r="132">
          <cell r="A132" t="str">
            <v>договор  с ООО "Центр дезинфекции"   от 12.01.2007 №  115  на услуги по дератизации в помещениях административного корпуса и гаража</v>
          </cell>
          <cell r="C132">
            <v>7.2</v>
          </cell>
          <cell r="F132">
            <v>9.39</v>
          </cell>
        </row>
        <row r="136">
          <cell r="A136" t="str">
            <v>договор  с Меркурий № 157 от 01.04.2009 г.№ 287 от 01.01.2007 на утилизацию ламп</v>
          </cell>
          <cell r="C136">
            <v>43.85</v>
          </cell>
          <cell r="F136">
            <v>75.653549999999996</v>
          </cell>
        </row>
        <row r="137">
          <cell r="A137" t="str">
            <v>договор  Возрождение плюс  на утилизацию шин от от 01.10.2009</v>
          </cell>
          <cell r="C137">
            <v>16</v>
          </cell>
          <cell r="F137">
            <v>27.568000000000001</v>
          </cell>
        </row>
        <row r="139">
          <cell r="B139" t="str">
            <v>х</v>
          </cell>
          <cell r="D139" t="str">
            <v>х</v>
          </cell>
        </row>
        <row r="140">
          <cell r="A140" t="str">
            <v>Расходы на рекламу</v>
          </cell>
          <cell r="C140">
            <v>68.88</v>
          </cell>
          <cell r="F140">
            <v>287.39999999999998</v>
          </cell>
        </row>
        <row r="141">
          <cell r="A141" t="str">
            <v>Организания проведение конкурсов</v>
          </cell>
          <cell r="C141">
            <v>38.71</v>
          </cell>
          <cell r="F141">
            <v>45.35</v>
          </cell>
        </row>
        <row r="142">
          <cell r="A142" t="str">
            <v>Вскрышные и землеустроительные работы</v>
          </cell>
          <cell r="C142">
            <v>208.53</v>
          </cell>
          <cell r="F142">
            <v>1885.75</v>
          </cell>
        </row>
        <row r="143">
          <cell r="A143" t="str">
            <v>Противопожарные расходы</v>
          </cell>
          <cell r="C143">
            <v>287.22000000000003</v>
          </cell>
          <cell r="F143">
            <v>605.88</v>
          </cell>
        </row>
        <row r="144">
          <cell r="A144" t="str">
            <v>Плата за пользование водными объектами</v>
          </cell>
          <cell r="C144">
            <v>2.02</v>
          </cell>
          <cell r="F144">
            <v>2.41</v>
          </cell>
        </row>
        <row r="145">
          <cell r="A145" t="str">
            <v>ГО и ЧС</v>
          </cell>
          <cell r="C145">
            <v>0</v>
          </cell>
          <cell r="F145">
            <v>1170.42</v>
          </cell>
        </row>
        <row r="146">
          <cell r="A146" t="str">
            <v>Програмное обеспечение</v>
          </cell>
          <cell r="C146">
            <v>932.8</v>
          </cell>
          <cell r="F146">
            <v>10741.56</v>
          </cell>
        </row>
        <row r="147">
          <cell r="A147" t="str">
            <v>договор  с АйТи-Энергосервис обслуживание оргтехники №09/08 от 01.03.08г.</v>
          </cell>
          <cell r="C147">
            <v>3153</v>
          </cell>
          <cell r="F147">
            <v>4391.6903999999995</v>
          </cell>
        </row>
        <row r="148">
          <cell r="A148" t="str">
            <v>договора на приобретение и обслуживание вычислительной техники</v>
          </cell>
          <cell r="C148">
            <v>3411.18</v>
          </cell>
          <cell r="F148">
            <v>3470.4450000000002</v>
          </cell>
        </row>
      </sheetData>
      <sheetData sheetId="22">
        <row r="6">
          <cell r="B6" t="str">
            <v>x</v>
          </cell>
          <cell r="C6">
            <v>127.59136649999999</v>
          </cell>
          <cell r="D6" t="str">
            <v>x</v>
          </cell>
          <cell r="F6">
            <v>187.53379048169998</v>
          </cell>
        </row>
        <row r="9">
          <cell r="A9">
            <v>7277</v>
          </cell>
          <cell r="B9" t="str">
            <v>x</v>
          </cell>
          <cell r="C9">
            <v>12.944071841</v>
          </cell>
          <cell r="D9" t="str">
            <v>x</v>
          </cell>
          <cell r="E9" t="str">
            <v>x</v>
          </cell>
          <cell r="F9">
            <v>19.025196791901799</v>
          </cell>
        </row>
        <row r="10">
          <cell r="A10">
            <v>6331</v>
          </cell>
          <cell r="B10" t="str">
            <v>x</v>
          </cell>
          <cell r="C10">
            <v>7.0465844279999992</v>
          </cell>
          <cell r="D10" t="str">
            <v>x</v>
          </cell>
          <cell r="E10" t="str">
            <v>x</v>
          </cell>
          <cell r="F10">
            <v>10.357069792274398</v>
          </cell>
        </row>
        <row r="11">
          <cell r="A11">
            <v>6543</v>
          </cell>
          <cell r="B11" t="str">
            <v>x</v>
          </cell>
          <cell r="C11">
            <v>290.58522429799996</v>
          </cell>
          <cell r="D11" t="str">
            <v>x</v>
          </cell>
          <cell r="E11" t="str">
            <v>x</v>
          </cell>
          <cell r="F11">
            <v>427.10216267320033</v>
          </cell>
        </row>
        <row r="12">
          <cell r="A12">
            <v>7273</v>
          </cell>
          <cell r="B12" t="str">
            <v>x</v>
          </cell>
          <cell r="C12">
            <v>9.7038916300000011</v>
          </cell>
          <cell r="D12" t="str">
            <v>x</v>
          </cell>
          <cell r="F12">
            <v>14.262779917774001</v>
          </cell>
        </row>
        <row r="13">
          <cell r="A13">
            <v>7274</v>
          </cell>
          <cell r="B13" t="str">
            <v>x</v>
          </cell>
          <cell r="C13">
            <v>8.01915464</v>
          </cell>
          <cell r="D13" t="str">
            <v>x</v>
          </cell>
          <cell r="E13">
            <v>1176</v>
          </cell>
          <cell r="F13">
            <v>11.786553489872</v>
          </cell>
        </row>
        <row r="14">
          <cell r="A14">
            <v>7275</v>
          </cell>
          <cell r="B14" t="str">
            <v>x</v>
          </cell>
          <cell r="C14">
            <v>3.2743466890000001</v>
          </cell>
          <cell r="D14" t="str">
            <v>x</v>
          </cell>
          <cell r="F14">
            <v>4.8126347634922002</v>
          </cell>
        </row>
        <row r="15">
          <cell r="A15">
            <v>7276</v>
          </cell>
          <cell r="B15" t="str">
            <v>x</v>
          </cell>
          <cell r="C15">
            <v>6.5730500700000007</v>
          </cell>
          <cell r="D15" t="str">
            <v>x</v>
          </cell>
          <cell r="F15">
            <v>9.6610689928860012</v>
          </cell>
        </row>
        <row r="16">
          <cell r="B16" t="str">
            <v>x</v>
          </cell>
          <cell r="C16">
            <v>0</v>
          </cell>
          <cell r="D16" t="str">
            <v>x</v>
          </cell>
          <cell r="F16">
            <v>0</v>
          </cell>
        </row>
        <row r="17">
          <cell r="A17">
            <v>7278</v>
          </cell>
          <cell r="B17" t="str">
            <v>x</v>
          </cell>
          <cell r="C17">
            <v>2.7692019240000003</v>
          </cell>
          <cell r="D17" t="str">
            <v>x</v>
          </cell>
          <cell r="F17">
            <v>4.0701729878952007</v>
          </cell>
        </row>
        <row r="18">
          <cell r="A18">
            <v>7279</v>
          </cell>
          <cell r="B18" t="str">
            <v>x</v>
          </cell>
          <cell r="C18">
            <v>8.3709450139999984</v>
          </cell>
          <cell r="D18" t="str">
            <v>x</v>
          </cell>
          <cell r="E18">
            <v>14432</v>
          </cell>
          <cell r="F18">
            <v>12.303614981577198</v>
          </cell>
        </row>
        <row r="19">
          <cell r="A19">
            <v>7280</v>
          </cell>
          <cell r="B19" t="str">
            <v>x</v>
          </cell>
          <cell r="C19">
            <v>7.9120069070000003</v>
          </cell>
          <cell r="D19" t="str">
            <v>x</v>
          </cell>
          <cell r="F19">
            <v>11.6290677519086</v>
          </cell>
        </row>
        <row r="20">
          <cell r="A20">
            <v>7281</v>
          </cell>
          <cell r="B20" t="str">
            <v>x</v>
          </cell>
          <cell r="C20">
            <v>7.3033856770000005</v>
          </cell>
          <cell r="D20" t="str">
            <v>x</v>
          </cell>
          <cell r="F20">
            <v>10.7345162680546</v>
          </cell>
        </row>
        <row r="21">
          <cell r="A21">
            <v>7282</v>
          </cell>
          <cell r="B21" t="str">
            <v>x</v>
          </cell>
          <cell r="C21">
            <v>6.3919933960000002</v>
          </cell>
          <cell r="D21" t="str">
            <v>x</v>
          </cell>
          <cell r="F21">
            <v>9.3949518934408012</v>
          </cell>
        </row>
        <row r="22">
          <cell r="A22">
            <v>7283</v>
          </cell>
          <cell r="B22" t="str">
            <v>x</v>
          </cell>
          <cell r="C22">
            <v>13.165127571999999</v>
          </cell>
          <cell r="D22" t="str">
            <v>x</v>
          </cell>
          <cell r="F22">
            <v>19.3501045053256</v>
          </cell>
        </row>
        <row r="23">
          <cell r="A23">
            <v>7284</v>
          </cell>
          <cell r="B23" t="str">
            <v>x</v>
          </cell>
          <cell r="C23">
            <v>3.9560873399999994</v>
          </cell>
          <cell r="D23" t="str">
            <v>x</v>
          </cell>
          <cell r="F23">
            <v>5.8146571723319989</v>
          </cell>
        </row>
        <row r="24">
          <cell r="A24">
            <v>7285</v>
          </cell>
          <cell r="B24" t="str">
            <v>x</v>
          </cell>
          <cell r="C24">
            <v>2.6787229319999999</v>
          </cell>
          <cell r="D24" t="str">
            <v>x</v>
          </cell>
          <cell r="F24">
            <v>3.9371869654535998</v>
          </cell>
        </row>
        <row r="25">
          <cell r="A25">
            <v>7286</v>
          </cell>
          <cell r="B25" t="str">
            <v>x</v>
          </cell>
          <cell r="C25">
            <v>4.4585181299999999</v>
          </cell>
          <cell r="D25" t="str">
            <v>x</v>
          </cell>
          <cell r="F25">
            <v>6.5531299474739999</v>
          </cell>
        </row>
        <row r="26">
          <cell r="A26">
            <v>7291</v>
          </cell>
          <cell r="B26" t="str">
            <v>x</v>
          </cell>
          <cell r="C26">
            <v>11.724243703000001</v>
          </cell>
          <cell r="D26" t="str">
            <v>x</v>
          </cell>
          <cell r="F26">
            <v>17.232293394669401</v>
          </cell>
        </row>
        <row r="27">
          <cell r="A27">
            <v>7292</v>
          </cell>
          <cell r="B27" t="str">
            <v>x</v>
          </cell>
          <cell r="C27">
            <v>3.685439884</v>
          </cell>
          <cell r="D27" t="str">
            <v>x</v>
          </cell>
          <cell r="F27">
            <v>5.4168595415032001</v>
          </cell>
        </row>
        <row r="28">
          <cell r="A28">
            <v>7293</v>
          </cell>
          <cell r="B28" t="str">
            <v>x</v>
          </cell>
          <cell r="C28">
            <v>5.9064780720000005</v>
          </cell>
          <cell r="D28" t="str">
            <v>x</v>
          </cell>
          <cell r="F28">
            <v>8.6813414702255987</v>
          </cell>
        </row>
        <row r="29">
          <cell r="A29">
            <v>7294</v>
          </cell>
          <cell r="B29" t="str">
            <v>x</v>
          </cell>
          <cell r="C29">
            <v>3.4334547070000001</v>
          </cell>
          <cell r="D29" t="str">
            <v>x</v>
          </cell>
          <cell r="F29">
            <v>5.0464917283485997</v>
          </cell>
        </row>
        <row r="30">
          <cell r="A30">
            <v>7295</v>
          </cell>
          <cell r="B30" t="str">
            <v>x</v>
          </cell>
          <cell r="C30">
            <v>9.1514940929999984</v>
          </cell>
          <cell r="D30" t="str">
            <v>x</v>
          </cell>
          <cell r="F30">
            <v>13.450866017891398</v>
          </cell>
        </row>
        <row r="31">
          <cell r="B31" t="str">
            <v>x</v>
          </cell>
          <cell r="C31">
            <v>0</v>
          </cell>
          <cell r="D31" t="str">
            <v>x</v>
          </cell>
          <cell r="F31">
            <v>0</v>
          </cell>
        </row>
        <row r="32">
          <cell r="A32">
            <v>7296</v>
          </cell>
          <cell r="B32" t="str">
            <v>x</v>
          </cell>
          <cell r="C32">
            <v>13.705287548999999</v>
          </cell>
          <cell r="D32" t="str">
            <v>x</v>
          </cell>
          <cell r="F32">
            <v>20.1440316395202</v>
          </cell>
        </row>
        <row r="33">
          <cell r="A33">
            <v>7297</v>
          </cell>
          <cell r="B33" t="str">
            <v>x</v>
          </cell>
          <cell r="C33">
            <v>2.495327305</v>
          </cell>
          <cell r="D33" t="str">
            <v>x</v>
          </cell>
          <cell r="F33">
            <v>3.667632072889</v>
          </cell>
        </row>
        <row r="34">
          <cell r="A34">
            <v>7298</v>
          </cell>
          <cell r="B34" t="str">
            <v>x</v>
          </cell>
          <cell r="C34">
            <v>4.8726016319999994</v>
          </cell>
          <cell r="D34" t="str">
            <v>x</v>
          </cell>
          <cell r="F34">
            <v>7.1617498787135991</v>
          </cell>
        </row>
        <row r="35">
          <cell r="A35">
            <v>7299</v>
          </cell>
          <cell r="B35" t="str">
            <v>x</v>
          </cell>
          <cell r="C35">
            <v>3.9331024390000002</v>
          </cell>
          <cell r="D35" t="str">
            <v>x</v>
          </cell>
          <cell r="F35">
            <v>5.7808739648422014</v>
          </cell>
        </row>
        <row r="36">
          <cell r="A36">
            <v>7300</v>
          </cell>
          <cell r="B36" t="str">
            <v>x</v>
          </cell>
          <cell r="C36">
            <v>10.063715369999999</v>
          </cell>
          <cell r="D36" t="str">
            <v>x</v>
          </cell>
          <cell r="F36">
            <v>14.791648850825998</v>
          </cell>
        </row>
        <row r="37">
          <cell r="A37">
            <v>7307</v>
          </cell>
          <cell r="B37" t="str">
            <v>x</v>
          </cell>
          <cell r="C37">
            <v>3.213899064</v>
          </cell>
          <cell r="D37" t="str">
            <v>x</v>
          </cell>
          <cell r="F37">
            <v>4.7237888442672</v>
          </cell>
        </row>
        <row r="38">
          <cell r="A38">
            <v>7308</v>
          </cell>
          <cell r="B38" t="str">
            <v>x</v>
          </cell>
          <cell r="C38">
            <v>7.3506483180000002</v>
          </cell>
          <cell r="D38" t="str">
            <v>x</v>
          </cell>
          <cell r="F38">
            <v>10.8039828977964</v>
          </cell>
        </row>
        <row r="39">
          <cell r="A39">
            <v>7309</v>
          </cell>
          <cell r="B39" t="str">
            <v>x</v>
          </cell>
          <cell r="C39">
            <v>4.6905580579999997</v>
          </cell>
          <cell r="D39" t="str">
            <v>x</v>
          </cell>
          <cell r="F39">
            <v>6.8941822336483991</v>
          </cell>
        </row>
        <row r="40">
          <cell r="A40">
            <v>7310</v>
          </cell>
          <cell r="B40" t="str">
            <v>x</v>
          </cell>
          <cell r="C40">
            <v>6.9329231549999992</v>
          </cell>
          <cell r="D40" t="str">
            <v>x</v>
          </cell>
          <cell r="F40">
            <v>10.190010453218999</v>
          </cell>
        </row>
        <row r="41">
          <cell r="A41">
            <v>7311</v>
          </cell>
          <cell r="B41" t="str">
            <v>x</v>
          </cell>
          <cell r="C41">
            <v>5.2645193599999995</v>
          </cell>
          <cell r="D41" t="str">
            <v>x</v>
          </cell>
          <cell r="F41">
            <v>7.7377905553279991</v>
          </cell>
        </row>
        <row r="42">
          <cell r="A42">
            <v>7312</v>
          </cell>
          <cell r="B42" t="str">
            <v>x</v>
          </cell>
          <cell r="C42">
            <v>3.5172030409999997</v>
          </cell>
          <cell r="D42" t="str">
            <v>x</v>
          </cell>
          <cell r="F42">
            <v>5.1695850296617998</v>
          </cell>
        </row>
        <row r="43">
          <cell r="A43">
            <v>7313</v>
          </cell>
          <cell r="B43" t="str">
            <v>x</v>
          </cell>
          <cell r="C43">
            <v>2.8741390010000001</v>
          </cell>
          <cell r="D43" t="str">
            <v>x</v>
          </cell>
          <cell r="F43">
            <v>4.2244095036697997</v>
          </cell>
        </row>
        <row r="44">
          <cell r="A44">
            <v>7314</v>
          </cell>
          <cell r="B44" t="str">
            <v>x</v>
          </cell>
          <cell r="C44">
            <v>5.6023450989999999</v>
          </cell>
          <cell r="D44" t="str">
            <v>x</v>
          </cell>
          <cell r="F44">
            <v>8.2343268265102001</v>
          </cell>
        </row>
        <row r="45">
          <cell r="A45">
            <v>7315</v>
          </cell>
          <cell r="B45" t="str">
            <v>x</v>
          </cell>
          <cell r="C45">
            <v>4.136305149</v>
          </cell>
          <cell r="D45" t="str">
            <v>x</v>
          </cell>
          <cell r="F45">
            <v>6.0795413080002003</v>
          </cell>
        </row>
        <row r="46">
          <cell r="A46">
            <v>7316</v>
          </cell>
          <cell r="B46" t="str">
            <v>x</v>
          </cell>
          <cell r="C46">
            <v>2.9239971890000001</v>
          </cell>
          <cell r="D46" t="str">
            <v>x</v>
          </cell>
          <cell r="F46">
            <v>4.2976910683921998</v>
          </cell>
        </row>
        <row r="47">
          <cell r="A47">
            <v>7320</v>
          </cell>
          <cell r="B47" t="str">
            <v>x</v>
          </cell>
          <cell r="C47">
            <v>10.020538494999998</v>
          </cell>
          <cell r="D47" t="str">
            <v>x</v>
          </cell>
          <cell r="F47">
            <v>14.728187479950998</v>
          </cell>
        </row>
        <row r="48">
          <cell r="A48">
            <v>7322</v>
          </cell>
          <cell r="B48" t="str">
            <v>x</v>
          </cell>
          <cell r="C48">
            <v>9.6004546409999989</v>
          </cell>
          <cell r="D48" t="str">
            <v>x</v>
          </cell>
          <cell r="F48">
            <v>14.110748231341798</v>
          </cell>
        </row>
        <row r="49">
          <cell r="A49">
            <v>7323</v>
          </cell>
          <cell r="B49" t="str">
            <v>x</v>
          </cell>
          <cell r="C49">
            <v>2.726291512</v>
          </cell>
          <cell r="D49" t="str">
            <v>x</v>
          </cell>
          <cell r="F49">
            <v>4.0071032643375997</v>
          </cell>
        </row>
        <row r="50">
          <cell r="A50">
            <v>7324</v>
          </cell>
          <cell r="B50" t="str">
            <v>x</v>
          </cell>
          <cell r="C50">
            <v>3.0430765429999997</v>
          </cell>
          <cell r="D50" t="str">
            <v>x</v>
          </cell>
          <cell r="F50">
            <v>4.4727139029013996</v>
          </cell>
        </row>
        <row r="51">
          <cell r="A51">
            <v>7325</v>
          </cell>
          <cell r="B51" t="str">
            <v>x</v>
          </cell>
          <cell r="C51">
            <v>2.2565369809999996</v>
          </cell>
          <cell r="D51" t="str">
            <v>x</v>
          </cell>
          <cell r="F51">
            <v>3.3166580546737991</v>
          </cell>
        </row>
        <row r="52">
          <cell r="A52">
            <v>7326</v>
          </cell>
          <cell r="B52" t="str">
            <v>x</v>
          </cell>
          <cell r="C52">
            <v>3.88759648</v>
          </cell>
          <cell r="D52" t="str">
            <v>x</v>
          </cell>
          <cell r="F52">
            <v>5.7139893063039997</v>
          </cell>
        </row>
        <row r="53">
          <cell r="A53">
            <v>7327</v>
          </cell>
          <cell r="B53" t="str">
            <v>x</v>
          </cell>
          <cell r="C53">
            <v>2.7669616609999999</v>
          </cell>
          <cell r="D53" t="str">
            <v>x</v>
          </cell>
          <cell r="F53">
            <v>4.0668802493377996</v>
          </cell>
        </row>
        <row r="54">
          <cell r="A54">
            <v>7328</v>
          </cell>
          <cell r="B54" t="str">
            <v>x</v>
          </cell>
          <cell r="C54">
            <v>4.2589570809999993</v>
          </cell>
          <cell r="D54" t="str">
            <v>x</v>
          </cell>
          <cell r="F54">
            <v>6.2598151176537993</v>
          </cell>
        </row>
        <row r="55">
          <cell r="A55">
            <v>7329</v>
          </cell>
          <cell r="B55" t="str">
            <v>x</v>
          </cell>
          <cell r="C55">
            <v>7.3157910099999999</v>
          </cell>
          <cell r="D55" t="str">
            <v>x</v>
          </cell>
          <cell r="F55">
            <v>10.752749626498</v>
          </cell>
        </row>
        <row r="56">
          <cell r="A56">
            <v>7339</v>
          </cell>
          <cell r="B56" t="str">
            <v>x</v>
          </cell>
          <cell r="C56">
            <v>13.424632926999999</v>
          </cell>
          <cell r="D56" t="str">
            <v>x</v>
          </cell>
          <cell r="F56">
            <v>19.731525476104601</v>
          </cell>
        </row>
        <row r="57">
          <cell r="A57">
            <v>7340</v>
          </cell>
          <cell r="B57" t="str">
            <v>x</v>
          </cell>
          <cell r="C57">
            <v>7.3778670200000001</v>
          </cell>
          <cell r="D57" t="str">
            <v>x</v>
          </cell>
          <cell r="F57">
            <v>10.843988945995999</v>
          </cell>
        </row>
        <row r="58">
          <cell r="A58">
            <v>7341</v>
          </cell>
          <cell r="B58" t="str">
            <v>x</v>
          </cell>
          <cell r="C58">
            <v>4.3701116280000001</v>
          </cell>
          <cell r="D58" t="str">
            <v>x</v>
          </cell>
          <cell r="F58">
            <v>6.4231900708344005</v>
          </cell>
        </row>
        <row r="59">
          <cell r="A59">
            <v>7343</v>
          </cell>
          <cell r="B59" t="str">
            <v>x</v>
          </cell>
          <cell r="C59">
            <v>5.8427144630000001</v>
          </cell>
          <cell r="D59" t="str">
            <v>x</v>
          </cell>
          <cell r="F59">
            <v>8.5876217177174006</v>
          </cell>
        </row>
        <row r="60">
          <cell r="A60">
            <v>7344</v>
          </cell>
          <cell r="B60" t="str">
            <v>x</v>
          </cell>
          <cell r="C60">
            <v>11.563694811000001</v>
          </cell>
          <cell r="D60" t="str">
            <v>x</v>
          </cell>
          <cell r="F60">
            <v>16.996318633207803</v>
          </cell>
        </row>
        <row r="61">
          <cell r="A61">
            <v>7345</v>
          </cell>
          <cell r="B61" t="str">
            <v>x</v>
          </cell>
          <cell r="C61">
            <v>5.5384038480000006</v>
          </cell>
          <cell r="D61" t="str">
            <v>x</v>
          </cell>
          <cell r="F61">
            <v>8.1403459757904013</v>
          </cell>
        </row>
        <row r="62">
          <cell r="A62">
            <v>7346</v>
          </cell>
          <cell r="B62" t="str">
            <v>x</v>
          </cell>
          <cell r="C62">
            <v>5.5688299750000008</v>
          </cell>
          <cell r="D62" t="str">
            <v>x</v>
          </cell>
          <cell r="F62">
            <v>8.1850662972550019</v>
          </cell>
        </row>
        <row r="63">
          <cell r="A63">
            <v>7347</v>
          </cell>
          <cell r="B63" t="str">
            <v>x</v>
          </cell>
          <cell r="C63">
            <v>10.137723001000001</v>
          </cell>
          <cell r="D63" t="str">
            <v>x</v>
          </cell>
          <cell r="F63">
            <v>14.900425266869801</v>
          </cell>
        </row>
        <row r="64">
          <cell r="A64">
            <v>7348</v>
          </cell>
          <cell r="B64" t="str">
            <v>x</v>
          </cell>
          <cell r="C64">
            <v>8.2446908969999999</v>
          </cell>
          <cell r="D64" t="str">
            <v>x</v>
          </cell>
          <cell r="F64">
            <v>12.1180466804106</v>
          </cell>
        </row>
        <row r="65">
          <cell r="A65">
            <v>7380</v>
          </cell>
          <cell r="B65" t="str">
            <v>x</v>
          </cell>
          <cell r="C65">
            <v>10.463607249999999</v>
          </cell>
          <cell r="D65" t="str">
            <v>x</v>
          </cell>
          <cell r="F65">
            <v>15.379409936049999</v>
          </cell>
        </row>
        <row r="66">
          <cell r="A66">
            <v>7381</v>
          </cell>
          <cell r="B66" t="str">
            <v>x</v>
          </cell>
          <cell r="C66">
            <v>4.4889146499999999</v>
          </cell>
          <cell r="D66" t="str">
            <v>x</v>
          </cell>
          <cell r="F66">
            <v>6.5978067525699995</v>
          </cell>
        </row>
        <row r="67">
          <cell r="A67">
            <v>7382</v>
          </cell>
          <cell r="B67" t="str">
            <v>x</v>
          </cell>
          <cell r="C67">
            <v>5.1732311099999997</v>
          </cell>
          <cell r="D67" t="str">
            <v>x</v>
          </cell>
          <cell r="F67">
            <v>7.6036150854779994</v>
          </cell>
        </row>
        <row r="68">
          <cell r="A68">
            <v>7383</v>
          </cell>
          <cell r="B68" t="str">
            <v>x</v>
          </cell>
          <cell r="C68">
            <v>2.9521337079999999</v>
          </cell>
          <cell r="D68" t="str">
            <v>x</v>
          </cell>
          <cell r="F68">
            <v>4.3390461240183997</v>
          </cell>
        </row>
        <row r="69">
          <cell r="A69">
            <v>7384</v>
          </cell>
          <cell r="B69" t="str">
            <v>x</v>
          </cell>
          <cell r="C69">
            <v>3.4251252710000002</v>
          </cell>
          <cell r="D69" t="str">
            <v>x</v>
          </cell>
          <cell r="F69">
            <v>5.0342491233158002</v>
          </cell>
        </row>
        <row r="70">
          <cell r="A70">
            <v>7385</v>
          </cell>
          <cell r="B70" t="str">
            <v>x</v>
          </cell>
          <cell r="C70">
            <v>5.7652625509999993</v>
          </cell>
          <cell r="D70" t="str">
            <v>x</v>
          </cell>
          <cell r="F70">
            <v>8.4737828974597988</v>
          </cell>
        </row>
        <row r="71">
          <cell r="A71">
            <v>7387</v>
          </cell>
          <cell r="B71" t="str">
            <v>x</v>
          </cell>
          <cell r="C71">
            <v>4.7393800009999998</v>
          </cell>
          <cell r="D71" t="str">
            <v>x</v>
          </cell>
          <cell r="F71">
            <v>6.9659407254697996</v>
          </cell>
        </row>
        <row r="72">
          <cell r="A72">
            <v>7388</v>
          </cell>
          <cell r="B72" t="str">
            <v>x</v>
          </cell>
          <cell r="C72">
            <v>11.116688325</v>
          </cell>
          <cell r="D72" t="str">
            <v>x</v>
          </cell>
          <cell r="F72">
            <v>16.339308500085</v>
          </cell>
        </row>
        <row r="73">
          <cell r="A73">
            <v>7389</v>
          </cell>
          <cell r="B73" t="str">
            <v>x</v>
          </cell>
          <cell r="C73">
            <v>6.5730500700000007</v>
          </cell>
          <cell r="D73" t="str">
            <v>x</v>
          </cell>
          <cell r="F73">
            <v>9.6610689928860012</v>
          </cell>
        </row>
        <row r="74">
          <cell r="A74">
            <v>7400</v>
          </cell>
          <cell r="B74" t="str">
            <v>x</v>
          </cell>
          <cell r="C74">
            <v>8.1554455299999997</v>
          </cell>
          <cell r="D74" t="str">
            <v>x</v>
          </cell>
          <cell r="F74">
            <v>11.986873839993999</v>
          </cell>
        </row>
        <row r="75">
          <cell r="A75">
            <v>7401</v>
          </cell>
          <cell r="B75" t="str">
            <v>x</v>
          </cell>
          <cell r="C75">
            <v>5.2579860819999995</v>
          </cell>
          <cell r="D75" t="str">
            <v>x</v>
          </cell>
          <cell r="F75">
            <v>7.7281879433235989</v>
          </cell>
        </row>
        <row r="76">
          <cell r="A76">
            <v>7402</v>
          </cell>
          <cell r="B76" t="str">
            <v>x</v>
          </cell>
          <cell r="C76">
            <v>6.1423965169999999</v>
          </cell>
          <cell r="D76" t="str">
            <v>x</v>
          </cell>
          <cell r="F76">
            <v>9.0280944006865997</v>
          </cell>
        </row>
        <row r="77">
          <cell r="A77">
            <v>7403</v>
          </cell>
          <cell r="B77" t="str">
            <v>x</v>
          </cell>
          <cell r="C77">
            <v>4.9602186140000004</v>
          </cell>
          <cell r="D77" t="str">
            <v>x</v>
          </cell>
          <cell r="F77">
            <v>7.2905293188572005</v>
          </cell>
        </row>
        <row r="78">
          <cell r="A78">
            <v>7404</v>
          </cell>
          <cell r="B78" t="str">
            <v>x</v>
          </cell>
          <cell r="C78">
            <v>11.316061863</v>
          </cell>
          <cell r="D78" t="str">
            <v>x</v>
          </cell>
          <cell r="F78">
            <v>16.632347726237398</v>
          </cell>
        </row>
        <row r="79">
          <cell r="A79">
            <v>7405</v>
          </cell>
          <cell r="B79" t="str">
            <v>x</v>
          </cell>
          <cell r="C79">
            <v>2.0388663169999997</v>
          </cell>
          <cell r="D79" t="str">
            <v>x</v>
          </cell>
          <cell r="F79">
            <v>2.9967257127265996</v>
          </cell>
        </row>
        <row r="80">
          <cell r="A80">
            <v>7406</v>
          </cell>
          <cell r="B80" t="str">
            <v>x</v>
          </cell>
          <cell r="C80">
            <v>5.3113675030000005</v>
          </cell>
          <cell r="D80" t="str">
            <v>x</v>
          </cell>
          <cell r="F80">
            <v>7.8066479559094004</v>
          </cell>
        </row>
        <row r="81">
          <cell r="A81">
            <v>7407</v>
          </cell>
          <cell r="B81" t="str">
            <v>x</v>
          </cell>
          <cell r="C81">
            <v>4.1081587609999994</v>
          </cell>
          <cell r="D81" t="str">
            <v>x</v>
          </cell>
          <cell r="F81">
            <v>6.0381717469177989</v>
          </cell>
        </row>
        <row r="82">
          <cell r="A82">
            <v>7408</v>
          </cell>
          <cell r="B82" t="str">
            <v>x</v>
          </cell>
          <cell r="C82">
            <v>7.9651514720000005</v>
          </cell>
          <cell r="D82" t="str">
            <v>x</v>
          </cell>
          <cell r="F82">
            <v>11.7071796335456</v>
          </cell>
        </row>
        <row r="83">
          <cell r="A83">
            <v>7409</v>
          </cell>
          <cell r="B83" t="str">
            <v>x</v>
          </cell>
          <cell r="C83">
            <v>2.5430241820000004</v>
          </cell>
          <cell r="D83" t="str">
            <v>x</v>
          </cell>
          <cell r="F83">
            <v>3.7377369427036005</v>
          </cell>
        </row>
        <row r="84">
          <cell r="A84">
            <v>7418</v>
          </cell>
          <cell r="B84" t="str">
            <v>x</v>
          </cell>
          <cell r="C84">
            <v>8.2498523840000004</v>
          </cell>
          <cell r="D84" t="str">
            <v>x</v>
          </cell>
          <cell r="F84">
            <v>12.125633034003199</v>
          </cell>
        </row>
        <row r="85">
          <cell r="A85">
            <v>7419</v>
          </cell>
          <cell r="B85" t="str">
            <v>x</v>
          </cell>
          <cell r="C85">
            <v>6.2383133279999994</v>
          </cell>
          <cell r="D85" t="str">
            <v>x</v>
          </cell>
          <cell r="F85">
            <v>9.1690729294944013</v>
          </cell>
        </row>
        <row r="86">
          <cell r="A86">
            <v>7421</v>
          </cell>
          <cell r="B86" t="str">
            <v>x</v>
          </cell>
          <cell r="C86">
            <v>3.2468516549999995</v>
          </cell>
          <cell r="D86" t="str">
            <v>x</v>
          </cell>
          <cell r="F86">
            <v>4.7722225625189996</v>
          </cell>
        </row>
        <row r="87">
          <cell r="A87">
            <v>7422</v>
          </cell>
          <cell r="B87" t="str">
            <v>x</v>
          </cell>
          <cell r="C87">
            <v>15.796232579</v>
          </cell>
          <cell r="D87" t="str">
            <v>x</v>
          </cell>
          <cell r="F87">
            <v>23.2173026446142</v>
          </cell>
        </row>
        <row r="88">
          <cell r="A88">
            <v>7423</v>
          </cell>
          <cell r="B88" t="str">
            <v>x</v>
          </cell>
          <cell r="C88">
            <v>2.232180289</v>
          </cell>
          <cell r="D88" t="str">
            <v>x</v>
          </cell>
          <cell r="F88">
            <v>3.2808585887722002</v>
          </cell>
        </row>
        <row r="89">
          <cell r="A89">
            <v>7424</v>
          </cell>
          <cell r="B89" t="str">
            <v>x</v>
          </cell>
          <cell r="C89">
            <v>6.2848752700000006</v>
          </cell>
          <cell r="D89" t="str">
            <v>x</v>
          </cell>
          <cell r="F89">
            <v>9.2375096718460021</v>
          </cell>
        </row>
        <row r="90">
          <cell r="A90">
            <v>7425</v>
          </cell>
          <cell r="B90" t="str">
            <v>x</v>
          </cell>
          <cell r="C90">
            <v>3.5299735269999997</v>
          </cell>
          <cell r="D90" t="str">
            <v>x</v>
          </cell>
          <cell r="F90">
            <v>5.1883550899845998</v>
          </cell>
        </row>
        <row r="91">
          <cell r="A91">
            <v>7426</v>
          </cell>
          <cell r="B91" t="str">
            <v>x</v>
          </cell>
          <cell r="C91">
            <v>3.8658748110000003</v>
          </cell>
          <cell r="D91" t="str">
            <v>x</v>
          </cell>
          <cell r="F91">
            <v>5.6820627972078004</v>
          </cell>
        </row>
        <row r="92">
          <cell r="A92">
            <v>7427</v>
          </cell>
          <cell r="B92" t="str">
            <v>x</v>
          </cell>
          <cell r="C92">
            <v>7.6989845420000007</v>
          </cell>
          <cell r="D92" t="str">
            <v>x</v>
          </cell>
          <cell r="F92">
            <v>11.315967479831601</v>
          </cell>
        </row>
        <row r="93">
          <cell r="A93">
            <v>7436</v>
          </cell>
          <cell r="B93" t="str">
            <v>x</v>
          </cell>
          <cell r="C93">
            <v>5.1323142359999991</v>
          </cell>
          <cell r="D93" t="str">
            <v>x</v>
          </cell>
          <cell r="F93">
            <v>7.5434754640727988</v>
          </cell>
        </row>
        <row r="94">
          <cell r="A94">
            <v>7437</v>
          </cell>
          <cell r="B94" t="str">
            <v>x</v>
          </cell>
          <cell r="C94">
            <v>20.145185071</v>
          </cell>
          <cell r="D94" t="str">
            <v>x</v>
          </cell>
          <cell r="F94">
            <v>29.609393017355799</v>
          </cell>
        </row>
        <row r="95">
          <cell r="A95">
            <v>7438</v>
          </cell>
          <cell r="B95" t="str">
            <v>x</v>
          </cell>
          <cell r="C95">
            <v>14.393758858</v>
          </cell>
          <cell r="D95" t="str">
            <v>x</v>
          </cell>
          <cell r="F95">
            <v>21.155946769488395</v>
          </cell>
        </row>
        <row r="96">
          <cell r="A96">
            <v>7439</v>
          </cell>
          <cell r="B96" t="str">
            <v>x</v>
          </cell>
          <cell r="C96">
            <v>7.0594141279999993</v>
          </cell>
          <cell r="D96" t="str">
            <v>x</v>
          </cell>
          <cell r="F96">
            <v>10.375926885334399</v>
          </cell>
        </row>
        <row r="97">
          <cell r="A97">
            <v>7440</v>
          </cell>
          <cell r="B97" t="str">
            <v>x</v>
          </cell>
          <cell r="C97">
            <v>4.8022356619999993</v>
          </cell>
          <cell r="D97" t="str">
            <v>x</v>
          </cell>
          <cell r="F97">
            <v>7.0583259760075991</v>
          </cell>
        </row>
        <row r="98">
          <cell r="A98">
            <v>7441</v>
          </cell>
          <cell r="B98" t="str">
            <v>x</v>
          </cell>
          <cell r="C98">
            <v>10.042161473999998</v>
          </cell>
          <cell r="D98" t="str">
            <v>x</v>
          </cell>
          <cell r="F98">
            <v>14.759968934485197</v>
          </cell>
        </row>
        <row r="99">
          <cell r="A99">
            <v>7442</v>
          </cell>
          <cell r="B99" t="str">
            <v>x</v>
          </cell>
          <cell r="C99">
            <v>7.1207993079999996</v>
          </cell>
          <cell r="D99" t="str">
            <v>x</v>
          </cell>
          <cell r="F99">
            <v>10.466150822898399</v>
          </cell>
        </row>
        <row r="100">
          <cell r="A100">
            <v>7443</v>
          </cell>
          <cell r="B100" t="str">
            <v>x</v>
          </cell>
          <cell r="C100">
            <v>8.3380318989999989</v>
          </cell>
          <cell r="D100" t="str">
            <v>x</v>
          </cell>
          <cell r="F100">
            <v>12.255239285150198</v>
          </cell>
        </row>
        <row r="101">
          <cell r="A101">
            <v>7444</v>
          </cell>
          <cell r="B101" t="str">
            <v>x</v>
          </cell>
          <cell r="C101">
            <v>6.3751470130000003</v>
          </cell>
          <cell r="D101" t="str">
            <v>x</v>
          </cell>
          <cell r="F101">
            <v>9.3701910797074</v>
          </cell>
        </row>
        <row r="102">
          <cell r="A102">
            <v>7445</v>
          </cell>
          <cell r="B102" t="str">
            <v>x</v>
          </cell>
          <cell r="C102">
            <v>5.2070817800000002</v>
          </cell>
          <cell r="D102" t="str">
            <v>x</v>
          </cell>
          <cell r="F102">
            <v>7.6533688002440003</v>
          </cell>
        </row>
        <row r="103">
          <cell r="A103">
            <v>7481</v>
          </cell>
          <cell r="B103" t="str">
            <v>x</v>
          </cell>
          <cell r="C103">
            <v>16.919512289999997</v>
          </cell>
          <cell r="D103" t="str">
            <v>x</v>
          </cell>
          <cell r="F103">
            <v>24.868299163841996</v>
          </cell>
        </row>
        <row r="104">
          <cell r="A104">
            <v>7482</v>
          </cell>
          <cell r="B104" t="str">
            <v>x</v>
          </cell>
          <cell r="C104">
            <v>7.2688737840000002</v>
          </cell>
          <cell r="D104" t="str">
            <v>x</v>
          </cell>
          <cell r="F104">
            <v>10.683790687723199</v>
          </cell>
        </row>
        <row r="105">
          <cell r="A105">
            <v>7483</v>
          </cell>
          <cell r="B105" t="str">
            <v>x</v>
          </cell>
          <cell r="C105">
            <v>8.5150718899999998</v>
          </cell>
          <cell r="D105" t="str">
            <v>x</v>
          </cell>
          <cell r="F105">
            <v>12.515452663922</v>
          </cell>
        </row>
        <row r="106">
          <cell r="A106">
            <v>7484</v>
          </cell>
          <cell r="B106" t="str">
            <v>x</v>
          </cell>
          <cell r="C106">
            <v>5.8779467930000004</v>
          </cell>
          <cell r="D106" t="str">
            <v>x</v>
          </cell>
          <cell r="F106">
            <v>8.6394061963514002</v>
          </cell>
        </row>
        <row r="107">
          <cell r="A107">
            <v>7485</v>
          </cell>
          <cell r="B107" t="str">
            <v>x</v>
          </cell>
          <cell r="C107">
            <v>3.6821238999999997</v>
          </cell>
          <cell r="D107" t="str">
            <v>x</v>
          </cell>
          <cell r="F107">
            <v>5.4119857082199996</v>
          </cell>
        </row>
        <row r="108">
          <cell r="A108">
            <v>7486</v>
          </cell>
          <cell r="B108" t="str">
            <v>x</v>
          </cell>
          <cell r="C108">
            <v>8.0641572799999999</v>
          </cell>
          <cell r="D108" t="str">
            <v>x</v>
          </cell>
          <cell r="F108">
            <v>11.852698370143999</v>
          </cell>
        </row>
        <row r="109">
          <cell r="A109">
            <v>7487</v>
          </cell>
          <cell r="B109" t="str">
            <v>x</v>
          </cell>
          <cell r="C109">
            <v>3.7739944209999998</v>
          </cell>
          <cell r="D109" t="str">
            <v>x</v>
          </cell>
          <cell r="F109">
            <v>5.547016999985801</v>
          </cell>
        </row>
        <row r="110">
          <cell r="A110">
            <v>7490</v>
          </cell>
          <cell r="B110" t="str">
            <v>x</v>
          </cell>
          <cell r="C110">
            <v>4.3742171319999992</v>
          </cell>
          <cell r="D110" t="str">
            <v>x</v>
          </cell>
          <cell r="F110">
            <v>6.4292243406135992</v>
          </cell>
        </row>
        <row r="111">
          <cell r="A111">
            <v>7491</v>
          </cell>
          <cell r="B111" t="str">
            <v>x</v>
          </cell>
          <cell r="C111">
            <v>4.3779673519999998</v>
          </cell>
          <cell r="D111" t="str">
            <v>x</v>
          </cell>
          <cell r="F111">
            <v>6.4347364139695999</v>
          </cell>
        </row>
        <row r="112">
          <cell r="A112">
            <v>7492</v>
          </cell>
          <cell r="B112" t="str">
            <v>x</v>
          </cell>
          <cell r="C112">
            <v>0.79119773000000004</v>
          </cell>
          <cell r="D112" t="str">
            <v>x</v>
          </cell>
          <cell r="F112">
            <v>1.162902423554</v>
          </cell>
        </row>
        <row r="113">
          <cell r="A113">
            <v>7493</v>
          </cell>
          <cell r="B113" t="str">
            <v>x</v>
          </cell>
          <cell r="C113">
            <v>5.477541725</v>
          </cell>
          <cell r="D113" t="str">
            <v>x</v>
          </cell>
          <cell r="F113">
            <v>8.0508908274050004</v>
          </cell>
        </row>
        <row r="114">
          <cell r="A114">
            <v>7494</v>
          </cell>
          <cell r="B114" t="str">
            <v>x</v>
          </cell>
          <cell r="C114">
            <v>6.0525096650000005</v>
          </cell>
          <cell r="D114" t="str">
            <v>x</v>
          </cell>
          <cell r="F114">
            <v>8.8959787056170008</v>
          </cell>
        </row>
        <row r="115">
          <cell r="A115">
            <v>7495</v>
          </cell>
          <cell r="B115" t="str">
            <v>x</v>
          </cell>
          <cell r="C115">
            <v>4.1980653510000003</v>
          </cell>
          <cell r="D115" t="str">
            <v>x</v>
          </cell>
          <cell r="F115">
            <v>6.1703164528998009</v>
          </cell>
        </row>
        <row r="116">
          <cell r="A116">
            <v>7496</v>
          </cell>
          <cell r="B116" t="str">
            <v>x</v>
          </cell>
          <cell r="C116">
            <v>16.006590314</v>
          </cell>
          <cell r="D116" t="str">
            <v>x</v>
          </cell>
          <cell r="F116">
            <v>23.5264864435172</v>
          </cell>
        </row>
        <row r="117">
          <cell r="A117">
            <v>7497</v>
          </cell>
          <cell r="B117" t="str">
            <v>x</v>
          </cell>
          <cell r="C117">
            <v>7.4251099229999999</v>
          </cell>
          <cell r="D117" t="str">
            <v>x</v>
          </cell>
          <cell r="F117">
            <v>10.9134265648254</v>
          </cell>
        </row>
        <row r="118">
          <cell r="A118">
            <v>7539</v>
          </cell>
          <cell r="B118" t="str">
            <v>x</v>
          </cell>
          <cell r="C118">
            <v>6.6947743160000002</v>
          </cell>
          <cell r="D118" t="str">
            <v>x</v>
          </cell>
          <cell r="F118">
            <v>9.8399792896567995</v>
          </cell>
        </row>
        <row r="119">
          <cell r="A119">
            <v>7540</v>
          </cell>
          <cell r="B119" t="str">
            <v>x</v>
          </cell>
          <cell r="C119">
            <v>7.0599470539999993</v>
          </cell>
          <cell r="D119" t="str">
            <v>x</v>
          </cell>
          <cell r="F119">
            <v>10.3767101799692</v>
          </cell>
        </row>
        <row r="120">
          <cell r="A120">
            <v>7541</v>
          </cell>
          <cell r="B120" t="str">
            <v>x</v>
          </cell>
          <cell r="C120">
            <v>9.2509538749999987</v>
          </cell>
          <cell r="D120" t="str">
            <v>x</v>
          </cell>
          <cell r="F120">
            <v>13.597052005474998</v>
          </cell>
        </row>
        <row r="121">
          <cell r="A121">
            <v>7542</v>
          </cell>
          <cell r="B121" t="str">
            <v>x</v>
          </cell>
          <cell r="C121">
            <v>7.7902826609999991</v>
          </cell>
          <cell r="D121" t="str">
            <v>x</v>
          </cell>
          <cell r="F121">
            <v>11.450157455137798</v>
          </cell>
        </row>
        <row r="122">
          <cell r="A122">
            <v>7543</v>
          </cell>
          <cell r="B122" t="str">
            <v>x</v>
          </cell>
          <cell r="C122">
            <v>6.603476197</v>
          </cell>
          <cell r="D122" t="str">
            <v>x</v>
          </cell>
          <cell r="F122">
            <v>9.7057893143506</v>
          </cell>
        </row>
        <row r="123">
          <cell r="A123">
            <v>7544</v>
          </cell>
          <cell r="B123" t="str">
            <v>x</v>
          </cell>
          <cell r="C123">
            <v>11.232984621</v>
          </cell>
          <cell r="D123" t="str">
            <v>x</v>
          </cell>
          <cell r="F123">
            <v>16.510240795945801</v>
          </cell>
        </row>
        <row r="124">
          <cell r="A124">
            <v>7545</v>
          </cell>
          <cell r="B124" t="str">
            <v>x</v>
          </cell>
          <cell r="C124">
            <v>4.4471194350000003</v>
          </cell>
          <cell r="D124" t="str">
            <v>x</v>
          </cell>
          <cell r="F124">
            <v>6.5363761455630005</v>
          </cell>
        </row>
        <row r="125">
          <cell r="A125">
            <v>7546</v>
          </cell>
          <cell r="B125" t="str">
            <v>x</v>
          </cell>
          <cell r="C125">
            <v>7.2425235539999999</v>
          </cell>
          <cell r="D125" t="str">
            <v>x</v>
          </cell>
          <cell r="F125">
            <v>10.645061119669199</v>
          </cell>
        </row>
        <row r="126">
          <cell r="A126">
            <v>7547</v>
          </cell>
          <cell r="B126" t="str">
            <v>x</v>
          </cell>
          <cell r="C126">
            <v>5.0515068640000003</v>
          </cell>
          <cell r="D126" t="str">
            <v>x</v>
          </cell>
          <cell r="F126">
            <v>7.4247047887072002</v>
          </cell>
        </row>
        <row r="127">
          <cell r="A127">
            <v>7548</v>
          </cell>
          <cell r="B127" t="str">
            <v>x</v>
          </cell>
          <cell r="C127">
            <v>5.0210807369999992</v>
          </cell>
          <cell r="D127" t="str">
            <v>x</v>
          </cell>
          <cell r="F127">
            <v>7.3799844672425987</v>
          </cell>
        </row>
        <row r="128">
          <cell r="A128">
            <v>7567</v>
          </cell>
          <cell r="B128" t="str">
            <v>x</v>
          </cell>
          <cell r="C128">
            <v>9.1901016210000002</v>
          </cell>
          <cell r="D128" t="str">
            <v>x</v>
          </cell>
          <cell r="F128">
            <v>13.507611362545802</v>
          </cell>
        </row>
        <row r="129">
          <cell r="A129">
            <v>7568</v>
          </cell>
          <cell r="B129" t="str">
            <v>x</v>
          </cell>
          <cell r="C129">
            <v>5.0000696359999992</v>
          </cell>
          <cell r="D129" t="str">
            <v>x</v>
          </cell>
          <cell r="F129">
            <v>7.3491023509927986</v>
          </cell>
        </row>
        <row r="130">
          <cell r="A130">
            <v>7569</v>
          </cell>
          <cell r="B130" t="str">
            <v>x</v>
          </cell>
          <cell r="C130">
            <v>7.0178853759999997</v>
          </cell>
          <cell r="D130" t="str">
            <v>x</v>
          </cell>
          <cell r="F130">
            <v>10.314887925644799</v>
          </cell>
        </row>
        <row r="131">
          <cell r="A131">
            <v>7570</v>
          </cell>
          <cell r="B131" t="str">
            <v>x</v>
          </cell>
          <cell r="C131">
            <v>13.817340175</v>
          </cell>
          <cell r="D131" t="str">
            <v>x</v>
          </cell>
          <cell r="F131">
            <v>20.308726589214999</v>
          </cell>
        </row>
        <row r="132">
          <cell r="A132">
            <v>7571</v>
          </cell>
          <cell r="B132" t="str">
            <v>x</v>
          </cell>
          <cell r="C132">
            <v>7.3033856770000005</v>
          </cell>
          <cell r="D132" t="str">
            <v>x</v>
          </cell>
          <cell r="F132">
            <v>10.7345162680546</v>
          </cell>
        </row>
        <row r="133">
          <cell r="A133">
            <v>7572</v>
          </cell>
          <cell r="B133" t="str">
            <v>x</v>
          </cell>
          <cell r="C133">
            <v>12.841118432999998</v>
          </cell>
          <cell r="D133" t="str">
            <v>x</v>
          </cell>
          <cell r="F133">
            <v>18.873875872823398</v>
          </cell>
        </row>
        <row r="134">
          <cell r="A134">
            <v>7573</v>
          </cell>
          <cell r="B134" t="str">
            <v>x</v>
          </cell>
          <cell r="C134">
            <v>6.324321663000001</v>
          </cell>
          <cell r="D134" t="str">
            <v>x</v>
          </cell>
          <cell r="F134">
            <v>9.295487980277402</v>
          </cell>
        </row>
        <row r="135">
          <cell r="A135">
            <v>7574</v>
          </cell>
          <cell r="B135" t="str">
            <v>x</v>
          </cell>
          <cell r="C135">
            <v>7.7890490359999998</v>
          </cell>
          <cell r="D135" t="str">
            <v>x</v>
          </cell>
          <cell r="F135">
            <v>11.4483442731128</v>
          </cell>
        </row>
        <row r="136">
          <cell r="A136">
            <v>7575</v>
          </cell>
          <cell r="B136" t="str">
            <v>x</v>
          </cell>
          <cell r="C136">
            <v>6.5121879470000001</v>
          </cell>
          <cell r="D136" t="str">
            <v>x</v>
          </cell>
          <cell r="F136">
            <v>9.5716138445006003</v>
          </cell>
        </row>
        <row r="137">
          <cell r="A137">
            <v>7576</v>
          </cell>
          <cell r="B137" t="str">
            <v>x</v>
          </cell>
          <cell r="C137">
            <v>5.3253913519999996</v>
          </cell>
          <cell r="D137" t="str">
            <v>x</v>
          </cell>
          <cell r="F137">
            <v>7.8272602091695997</v>
          </cell>
        </row>
        <row r="138">
          <cell r="A138">
            <v>7594</v>
          </cell>
          <cell r="B138" t="str">
            <v>x</v>
          </cell>
          <cell r="C138">
            <v>6.0861530859999995</v>
          </cell>
          <cell r="D138" t="str">
            <v>x</v>
          </cell>
          <cell r="F138">
            <v>8.9454278058027992</v>
          </cell>
        </row>
        <row r="139">
          <cell r="A139">
            <v>7595</v>
          </cell>
          <cell r="B139" t="str">
            <v>x</v>
          </cell>
          <cell r="C139">
            <v>7.7294205380000012</v>
          </cell>
          <cell r="D139" t="str">
            <v>x</v>
          </cell>
          <cell r="F139">
            <v>11.360702306752401</v>
          </cell>
        </row>
        <row r="140">
          <cell r="A140">
            <v>7596</v>
          </cell>
          <cell r="B140" t="str">
            <v>x</v>
          </cell>
          <cell r="C140">
            <v>6.7252004430000003</v>
          </cell>
          <cell r="D140" t="str">
            <v>x</v>
          </cell>
          <cell r="F140">
            <v>9.8846996111214001</v>
          </cell>
        </row>
        <row r="141">
          <cell r="A141">
            <v>7598</v>
          </cell>
          <cell r="B141" t="str">
            <v>x</v>
          </cell>
          <cell r="C141">
            <v>13.054802021</v>
          </cell>
          <cell r="D141" t="str">
            <v>x</v>
          </cell>
          <cell r="F141">
            <v>19.187948010465799</v>
          </cell>
        </row>
        <row r="142">
          <cell r="A142">
            <v>7599</v>
          </cell>
          <cell r="B142" t="str">
            <v>x</v>
          </cell>
          <cell r="C142">
            <v>9.1596656250000006</v>
          </cell>
          <cell r="D142" t="str">
            <v>x</v>
          </cell>
          <cell r="F142">
            <v>13.462876535625</v>
          </cell>
        </row>
        <row r="143">
          <cell r="A143">
            <v>7600</v>
          </cell>
          <cell r="B143" t="str">
            <v>x</v>
          </cell>
          <cell r="C143">
            <v>6.5139939739999999</v>
          </cell>
          <cell r="D143" t="str">
            <v>x</v>
          </cell>
          <cell r="F143">
            <v>9.5742683429851994</v>
          </cell>
        </row>
        <row r="144">
          <cell r="A144">
            <v>7601</v>
          </cell>
          <cell r="B144" t="str">
            <v>x</v>
          </cell>
          <cell r="C144">
            <v>6.603476197</v>
          </cell>
          <cell r="D144" t="str">
            <v>x</v>
          </cell>
          <cell r="F144">
            <v>9.7057893143506</v>
          </cell>
        </row>
        <row r="145">
          <cell r="A145">
            <v>7608</v>
          </cell>
          <cell r="B145" t="str">
            <v>x</v>
          </cell>
          <cell r="C145">
            <v>6.9604971410000003</v>
          </cell>
          <cell r="D145" t="str">
            <v>x</v>
          </cell>
          <cell r="F145">
            <v>10.2305386978418</v>
          </cell>
        </row>
        <row r="146">
          <cell r="A146">
            <v>7610</v>
          </cell>
          <cell r="B146" t="str">
            <v>x</v>
          </cell>
          <cell r="C146">
            <v>8.5621272820000005</v>
          </cell>
          <cell r="D146" t="str">
            <v>x</v>
          </cell>
          <cell r="F146">
            <v>12.5846146790836</v>
          </cell>
        </row>
        <row r="147">
          <cell r="A147">
            <v>7611</v>
          </cell>
          <cell r="B147" t="str">
            <v>x</v>
          </cell>
          <cell r="C147">
            <v>7.2988261990000005</v>
          </cell>
          <cell r="D147" t="str">
            <v>x</v>
          </cell>
          <cell r="F147">
            <v>10.7278147472902</v>
          </cell>
        </row>
        <row r="148">
          <cell r="A148">
            <v>7612</v>
          </cell>
          <cell r="B148" t="str">
            <v>x</v>
          </cell>
          <cell r="C148">
            <v>5.4685115900000003</v>
          </cell>
          <cell r="D148" t="str">
            <v>x</v>
          </cell>
          <cell r="F148">
            <v>8.0376183349819996</v>
          </cell>
        </row>
        <row r="149">
          <cell r="A149">
            <v>7614</v>
          </cell>
          <cell r="B149" t="str">
            <v>x</v>
          </cell>
          <cell r="C149">
            <v>12.507052782999999</v>
          </cell>
          <cell r="D149" t="str">
            <v>x</v>
          </cell>
          <cell r="F149">
            <v>18.382866180453398</v>
          </cell>
        </row>
        <row r="150">
          <cell r="A150">
            <v>7615</v>
          </cell>
          <cell r="B150" t="str">
            <v>x</v>
          </cell>
          <cell r="C150">
            <v>9.8726712679999995</v>
          </cell>
          <cell r="D150" t="str">
            <v>x</v>
          </cell>
          <cell r="F150">
            <v>14.5108522297064</v>
          </cell>
        </row>
        <row r="151">
          <cell r="A151">
            <v>7616</v>
          </cell>
          <cell r="B151" t="str">
            <v>x</v>
          </cell>
          <cell r="C151">
            <v>10.650772835</v>
          </cell>
          <cell r="D151" t="str">
            <v>x</v>
          </cell>
          <cell r="F151">
            <v>15.654505912883</v>
          </cell>
        </row>
        <row r="152">
          <cell r="A152">
            <v>7646</v>
          </cell>
          <cell r="B152" t="str">
            <v>x</v>
          </cell>
          <cell r="C152">
            <v>6.2383133279999994</v>
          </cell>
          <cell r="D152" t="str">
            <v>x</v>
          </cell>
          <cell r="F152">
            <v>9.1690729294944013</v>
          </cell>
        </row>
        <row r="153">
          <cell r="A153">
            <v>7647</v>
          </cell>
          <cell r="B153" t="str">
            <v>x</v>
          </cell>
          <cell r="C153">
            <v>13.085238017</v>
          </cell>
          <cell r="D153" t="str">
            <v>x</v>
          </cell>
          <cell r="F153">
            <v>19.232682837386601</v>
          </cell>
        </row>
        <row r="154">
          <cell r="A154">
            <v>7648</v>
          </cell>
          <cell r="B154" t="str">
            <v>x</v>
          </cell>
          <cell r="C154">
            <v>7.7598466650000004</v>
          </cell>
          <cell r="D154" t="str">
            <v>x</v>
          </cell>
          <cell r="F154">
            <v>11.405422628217</v>
          </cell>
        </row>
        <row r="155">
          <cell r="A155">
            <v>7649</v>
          </cell>
          <cell r="B155" t="str">
            <v>x</v>
          </cell>
          <cell r="C155">
            <v>11.618714486</v>
          </cell>
          <cell r="D155" t="str">
            <v>x</v>
          </cell>
          <cell r="F155">
            <v>17.0771865515228</v>
          </cell>
        </row>
        <row r="156">
          <cell r="A156">
            <v>7650</v>
          </cell>
          <cell r="B156" t="str">
            <v>x</v>
          </cell>
          <cell r="C156">
            <v>9.3422519939999997</v>
          </cell>
          <cell r="D156" t="str">
            <v>x</v>
          </cell>
          <cell r="F156">
            <v>13.731241980781199</v>
          </cell>
        </row>
        <row r="157">
          <cell r="A157">
            <v>7651</v>
          </cell>
          <cell r="B157" t="str">
            <v>x</v>
          </cell>
          <cell r="C157">
            <v>14.091757589</v>
          </cell>
          <cell r="D157" t="str">
            <v>x</v>
          </cell>
          <cell r="F157">
            <v>20.712065304312201</v>
          </cell>
        </row>
        <row r="158">
          <cell r="A158">
            <v>7652</v>
          </cell>
          <cell r="B158" t="str">
            <v>x</v>
          </cell>
          <cell r="C158">
            <v>6.2254342830000002</v>
          </cell>
          <cell r="D158" t="str">
            <v>x</v>
          </cell>
          <cell r="F158">
            <v>9.1501433091533997</v>
          </cell>
        </row>
        <row r="159">
          <cell r="A159">
            <v>7653</v>
          </cell>
          <cell r="B159" t="str">
            <v>x</v>
          </cell>
          <cell r="C159">
            <v>2.6880392679999998</v>
          </cell>
          <cell r="D159" t="str">
            <v>x</v>
          </cell>
          <cell r="F159">
            <v>3.9508801161064002</v>
          </cell>
        </row>
        <row r="160">
          <cell r="A160">
            <v>7701</v>
          </cell>
          <cell r="B160" t="str">
            <v>x</v>
          </cell>
          <cell r="C160">
            <v>11.464738348000001</v>
          </cell>
          <cell r="D160" t="str">
            <v>x</v>
          </cell>
          <cell r="F160">
            <v>16.850872423890397</v>
          </cell>
        </row>
        <row r="161">
          <cell r="A161">
            <v>7702</v>
          </cell>
          <cell r="B161" t="str">
            <v>x</v>
          </cell>
          <cell r="C161">
            <v>7.4251099229999999</v>
          </cell>
          <cell r="D161" t="str">
            <v>x</v>
          </cell>
          <cell r="F161">
            <v>10.9134265648254</v>
          </cell>
        </row>
        <row r="162">
          <cell r="A162">
            <v>7703</v>
          </cell>
          <cell r="B162" t="str">
            <v>x</v>
          </cell>
          <cell r="C162">
            <v>9.4335402439999996</v>
          </cell>
          <cell r="D162" t="str">
            <v>x</v>
          </cell>
          <cell r="F162">
            <v>13.865417450631199</v>
          </cell>
        </row>
        <row r="163">
          <cell r="A163">
            <v>7704</v>
          </cell>
          <cell r="B163" t="str">
            <v>x</v>
          </cell>
          <cell r="C163">
            <v>6.8164985619999996</v>
          </cell>
          <cell r="D163" t="str">
            <v>x</v>
          </cell>
          <cell r="F163">
            <v>10.018889586427598</v>
          </cell>
        </row>
        <row r="164">
          <cell r="A164">
            <v>7705</v>
          </cell>
          <cell r="B164" t="str">
            <v>x</v>
          </cell>
          <cell r="C164">
            <v>3.5603996539999998</v>
          </cell>
          <cell r="D164" t="str">
            <v>x</v>
          </cell>
          <cell r="F164">
            <v>5.2330754114491995</v>
          </cell>
        </row>
        <row r="165">
          <cell r="A165">
            <v>7706</v>
          </cell>
          <cell r="B165" t="str">
            <v>x</v>
          </cell>
          <cell r="C165">
            <v>9.228166353999999</v>
          </cell>
          <cell r="D165" t="str">
            <v>x</v>
          </cell>
          <cell r="F165">
            <v>13.563558907109199</v>
          </cell>
        </row>
        <row r="166">
          <cell r="A166">
            <v>7707</v>
          </cell>
          <cell r="B166" t="str">
            <v>x</v>
          </cell>
          <cell r="C166">
            <v>18.415958628999999</v>
          </cell>
          <cell r="D166" t="str">
            <v>x</v>
          </cell>
          <cell r="F166">
            <v>27.067775992904203</v>
          </cell>
        </row>
        <row r="167">
          <cell r="A167">
            <v>7797</v>
          </cell>
          <cell r="B167" t="str">
            <v>x</v>
          </cell>
          <cell r="C167">
            <v>36.334361754000007</v>
          </cell>
          <cell r="D167" t="str">
            <v>x</v>
          </cell>
          <cell r="F167">
            <v>53.404244906029213</v>
          </cell>
        </row>
        <row r="168">
          <cell r="A168">
            <v>7798</v>
          </cell>
          <cell r="B168" t="str">
            <v>x</v>
          </cell>
          <cell r="C168">
            <v>8.2163076530000012</v>
          </cell>
          <cell r="D168" t="str">
            <v>x</v>
          </cell>
          <cell r="F168">
            <v>12.0763289883794</v>
          </cell>
        </row>
        <row r="169">
          <cell r="A169">
            <v>7799</v>
          </cell>
          <cell r="B169" t="str">
            <v>x</v>
          </cell>
          <cell r="C169">
            <v>1.825843952</v>
          </cell>
          <cell r="D169" t="str">
            <v>x</v>
          </cell>
          <cell r="F169">
            <v>2.6836254406496001</v>
          </cell>
        </row>
        <row r="170">
          <cell r="A170">
            <v>7800</v>
          </cell>
          <cell r="B170" t="str">
            <v>x</v>
          </cell>
          <cell r="C170">
            <v>2.3431670630000001</v>
          </cell>
          <cell r="D170" t="str">
            <v>x</v>
          </cell>
          <cell r="F170">
            <v>3.4439869491974</v>
          </cell>
        </row>
        <row r="171">
          <cell r="A171">
            <v>8439</v>
          </cell>
          <cell r="B171" t="str">
            <v>x</v>
          </cell>
          <cell r="C171">
            <v>7.3868872860000003</v>
          </cell>
          <cell r="D171" t="str">
            <v>x</v>
          </cell>
          <cell r="F171">
            <v>10.8572469329628</v>
          </cell>
        </row>
        <row r="172">
          <cell r="A172">
            <v>8441</v>
          </cell>
          <cell r="B172" t="str">
            <v>x</v>
          </cell>
          <cell r="C172">
            <v>20.752464117000002</v>
          </cell>
          <cell r="D172" t="str">
            <v>x</v>
          </cell>
          <cell r="F172">
            <v>30.501971759166604</v>
          </cell>
        </row>
        <row r="173">
          <cell r="A173">
            <v>8442</v>
          </cell>
          <cell r="B173" t="str">
            <v>x</v>
          </cell>
          <cell r="C173">
            <v>11.290767616</v>
          </cell>
          <cell r="D173" t="str">
            <v>x</v>
          </cell>
          <cell r="F173">
            <v>16.595170241996801</v>
          </cell>
        </row>
        <row r="174">
          <cell r="A174">
            <v>8642</v>
          </cell>
          <cell r="B174" t="str">
            <v>x</v>
          </cell>
          <cell r="C174">
            <v>9.8381198990000005</v>
          </cell>
          <cell r="D174" t="str">
            <v>x</v>
          </cell>
          <cell r="F174">
            <v>14.4600686275502</v>
          </cell>
        </row>
        <row r="175">
          <cell r="A175">
            <v>8775</v>
          </cell>
          <cell r="B175" t="str">
            <v>x</v>
          </cell>
          <cell r="C175">
            <v>9.0942834999999995</v>
          </cell>
          <cell r="D175" t="str">
            <v>x</v>
          </cell>
          <cell r="F175">
            <v>13.3667778883</v>
          </cell>
        </row>
        <row r="176">
          <cell r="A176">
            <v>8776</v>
          </cell>
          <cell r="B176" t="str">
            <v>x</v>
          </cell>
          <cell r="C176">
            <v>10.770523280999999</v>
          </cell>
          <cell r="D176" t="str">
            <v>x</v>
          </cell>
          <cell r="F176">
            <v>15.830515118413798</v>
          </cell>
        </row>
        <row r="177">
          <cell r="A177">
            <v>8844</v>
          </cell>
          <cell r="B177" t="str">
            <v>x</v>
          </cell>
          <cell r="C177">
            <v>427.211176717</v>
          </cell>
          <cell r="D177" t="str">
            <v>x</v>
          </cell>
          <cell r="F177">
            <v>627.91498753864664</v>
          </cell>
        </row>
        <row r="178">
          <cell r="A178">
            <v>8845</v>
          </cell>
          <cell r="B178" t="str">
            <v>x</v>
          </cell>
          <cell r="C178">
            <v>3.5851905820000005</v>
          </cell>
          <cell r="D178" t="str">
            <v>x</v>
          </cell>
          <cell r="F178">
            <v>5.2695131174236005</v>
          </cell>
        </row>
        <row r="179">
          <cell r="A179">
            <v>9006</v>
          </cell>
          <cell r="B179" t="str">
            <v>x</v>
          </cell>
          <cell r="C179">
            <v>12.431298339</v>
          </cell>
          <cell r="D179" t="str">
            <v>x</v>
          </cell>
          <cell r="F179">
            <v>18.271522298662198</v>
          </cell>
        </row>
        <row r="180">
          <cell r="A180">
            <v>9024</v>
          </cell>
          <cell r="B180" t="str">
            <v>x</v>
          </cell>
          <cell r="C180">
            <v>3.9265296850000002</v>
          </cell>
          <cell r="D180" t="str">
            <v>x</v>
          </cell>
          <cell r="F180">
            <v>5.7712133310130005</v>
          </cell>
        </row>
        <row r="181">
          <cell r="A181">
            <v>9205</v>
          </cell>
          <cell r="B181" t="str">
            <v>x</v>
          </cell>
          <cell r="C181">
            <v>3.2560989080000002</v>
          </cell>
          <cell r="D181" t="str">
            <v>x</v>
          </cell>
          <cell r="F181">
            <v>4.7858141749784</v>
          </cell>
        </row>
        <row r="182">
          <cell r="A182">
            <v>9206</v>
          </cell>
          <cell r="B182" t="str">
            <v>x</v>
          </cell>
          <cell r="C182">
            <v>2.3890184369999998</v>
          </cell>
          <cell r="D182" t="str">
            <v>x</v>
          </cell>
          <cell r="F182">
            <v>3.5113792987025998</v>
          </cell>
        </row>
        <row r="183">
          <cell r="A183">
            <v>9381</v>
          </cell>
          <cell r="B183" t="str">
            <v>x</v>
          </cell>
          <cell r="C183">
            <v>7.7639620379999998</v>
          </cell>
          <cell r="D183" t="str">
            <v>x</v>
          </cell>
          <cell r="F183">
            <v>11.411471403452399</v>
          </cell>
        </row>
        <row r="184">
          <cell r="A184">
            <v>9664</v>
          </cell>
          <cell r="B184" t="str">
            <v>x</v>
          </cell>
          <cell r="C184">
            <v>6.5730500700000007</v>
          </cell>
          <cell r="D184" t="str">
            <v>x</v>
          </cell>
          <cell r="F184">
            <v>9.6610689928860012</v>
          </cell>
        </row>
        <row r="185">
          <cell r="A185">
            <v>9692</v>
          </cell>
          <cell r="B185" t="str">
            <v>x</v>
          </cell>
          <cell r="C185">
            <v>1.814672244</v>
          </cell>
          <cell r="D185" t="str">
            <v>x</v>
          </cell>
          <cell r="F185">
            <v>2.6672052642312001</v>
          </cell>
        </row>
        <row r="186">
          <cell r="A186">
            <v>9737</v>
          </cell>
          <cell r="B186" t="str">
            <v>x</v>
          </cell>
          <cell r="C186">
            <v>10.224747842999999</v>
          </cell>
          <cell r="D186" t="str">
            <v>x</v>
          </cell>
          <cell r="F186">
            <v>15.028334379641398</v>
          </cell>
        </row>
        <row r="187">
          <cell r="A187">
            <v>9738</v>
          </cell>
          <cell r="B187" t="str">
            <v>x</v>
          </cell>
          <cell r="C187">
            <v>1.673693579</v>
          </cell>
          <cell r="D187" t="str">
            <v>x</v>
          </cell>
          <cell r="F187">
            <v>2.4599948224141999</v>
          </cell>
        </row>
        <row r="188">
          <cell r="A188">
            <v>9740</v>
          </cell>
          <cell r="B188" t="str">
            <v>x</v>
          </cell>
          <cell r="C188">
            <v>1.9086942069999999</v>
          </cell>
          <cell r="D188" t="str">
            <v>x</v>
          </cell>
          <cell r="F188">
            <v>2.8053987454486</v>
          </cell>
        </row>
        <row r="189">
          <cell r="A189">
            <v>9748</v>
          </cell>
          <cell r="B189" t="str">
            <v>x</v>
          </cell>
          <cell r="C189">
            <v>1.734555702</v>
          </cell>
          <cell r="D189" t="str">
            <v>x</v>
          </cell>
          <cell r="F189">
            <v>2.5494499707995999</v>
          </cell>
        </row>
        <row r="190">
          <cell r="A190">
            <v>9761</v>
          </cell>
          <cell r="B190" t="str">
            <v>x</v>
          </cell>
          <cell r="C190">
            <v>2.0388663169999997</v>
          </cell>
          <cell r="D190" t="str">
            <v>x</v>
          </cell>
          <cell r="F190">
            <v>2.9967257127265996</v>
          </cell>
        </row>
        <row r="191">
          <cell r="A191">
            <v>9771</v>
          </cell>
          <cell r="B191" t="str">
            <v>x</v>
          </cell>
          <cell r="C191">
            <v>3.0126504159999996</v>
          </cell>
          <cell r="D191" t="str">
            <v>x</v>
          </cell>
          <cell r="F191">
            <v>4.427993581436799</v>
          </cell>
        </row>
        <row r="192">
          <cell r="A192">
            <v>9789</v>
          </cell>
          <cell r="B192" t="str">
            <v>x</v>
          </cell>
          <cell r="C192">
            <v>7.1207993079999996</v>
          </cell>
          <cell r="D192" t="str">
            <v>x</v>
          </cell>
          <cell r="F192">
            <v>10.466150822898399</v>
          </cell>
        </row>
        <row r="193">
          <cell r="A193">
            <v>9797</v>
          </cell>
          <cell r="B193" t="str">
            <v>x</v>
          </cell>
          <cell r="C193">
            <v>1.6958198769999999</v>
          </cell>
          <cell r="D193" t="str">
            <v>x</v>
          </cell>
          <cell r="F193">
            <v>2.4925160552146002</v>
          </cell>
        </row>
        <row r="194">
          <cell r="A194">
            <v>9798</v>
          </cell>
          <cell r="B194" t="str">
            <v>x</v>
          </cell>
          <cell r="C194">
            <v>2.0692924440000002</v>
          </cell>
          <cell r="D194" t="str">
            <v>x</v>
          </cell>
          <cell r="F194">
            <v>3.0414460341912002</v>
          </cell>
        </row>
        <row r="195">
          <cell r="A195">
            <v>9799</v>
          </cell>
          <cell r="B195" t="str">
            <v>x</v>
          </cell>
          <cell r="C195">
            <v>3.7714778260000004</v>
          </cell>
          <cell r="D195" t="str">
            <v>x</v>
          </cell>
          <cell r="F195">
            <v>5.5433181086548009</v>
          </cell>
        </row>
        <row r="196">
          <cell r="A196">
            <v>9800</v>
          </cell>
          <cell r="B196" t="str">
            <v>x</v>
          </cell>
          <cell r="C196">
            <v>1.0955083450000001</v>
          </cell>
          <cell r="D196" t="str">
            <v>x</v>
          </cell>
          <cell r="F196">
            <v>1.6101781654810001</v>
          </cell>
        </row>
        <row r="197">
          <cell r="A197">
            <v>9801</v>
          </cell>
          <cell r="B197" t="str">
            <v>x</v>
          </cell>
          <cell r="C197">
            <v>2.312740936</v>
          </cell>
          <cell r="D197" t="str">
            <v>x</v>
          </cell>
          <cell r="F197">
            <v>3.3992666277327999</v>
          </cell>
        </row>
        <row r="198">
          <cell r="A198">
            <v>9802</v>
          </cell>
          <cell r="B198" t="str">
            <v>x</v>
          </cell>
          <cell r="C198">
            <v>7.6989845420000007</v>
          </cell>
          <cell r="D198" t="str">
            <v>x</v>
          </cell>
          <cell r="F198">
            <v>11.315967479831601</v>
          </cell>
        </row>
        <row r="199">
          <cell r="A199">
            <v>9803</v>
          </cell>
          <cell r="B199" t="str">
            <v>x</v>
          </cell>
          <cell r="C199">
            <v>5.8818154410000005</v>
          </cell>
          <cell r="D199" t="str">
            <v>x</v>
          </cell>
          <cell r="F199">
            <v>8.6450923351818005</v>
          </cell>
        </row>
        <row r="200">
          <cell r="A200">
            <v>9804</v>
          </cell>
          <cell r="B200" t="str">
            <v>x</v>
          </cell>
          <cell r="C200">
            <v>1.7973225420000001</v>
          </cell>
          <cell r="D200" t="str">
            <v>x</v>
          </cell>
          <cell r="F200">
            <v>2.6417046722316</v>
          </cell>
        </row>
        <row r="201">
          <cell r="A201">
            <v>9805</v>
          </cell>
          <cell r="B201" t="str">
            <v>x</v>
          </cell>
          <cell r="C201">
            <v>5.1375941510000001</v>
          </cell>
          <cell r="D201" t="str">
            <v>x</v>
          </cell>
          <cell r="F201">
            <v>7.5512358831397997</v>
          </cell>
        </row>
        <row r="202">
          <cell r="A202">
            <v>9806</v>
          </cell>
          <cell r="B202" t="str">
            <v>x</v>
          </cell>
          <cell r="C202">
            <v>2.314033775</v>
          </cell>
          <cell r="D202" t="str">
            <v>x</v>
          </cell>
          <cell r="F202">
            <v>3.4011668424949999</v>
          </cell>
        </row>
        <row r="203">
          <cell r="A203">
            <v>9807</v>
          </cell>
          <cell r="B203" t="str">
            <v>x</v>
          </cell>
          <cell r="C203">
            <v>1.9475681980000001</v>
          </cell>
          <cell r="D203" t="str">
            <v>x</v>
          </cell>
          <cell r="F203">
            <v>2.8625357374204001</v>
          </cell>
        </row>
        <row r="204">
          <cell r="A204">
            <v>9808</v>
          </cell>
          <cell r="B204" t="str">
            <v>x</v>
          </cell>
          <cell r="C204">
            <v>10.649006284</v>
          </cell>
          <cell r="D204" t="str">
            <v>x</v>
          </cell>
          <cell r="F204">
            <v>15.6519094362232</v>
          </cell>
        </row>
        <row r="205">
          <cell r="A205">
            <v>9829</v>
          </cell>
          <cell r="B205" t="str">
            <v>x</v>
          </cell>
          <cell r="C205">
            <v>9.1596656250000006</v>
          </cell>
          <cell r="D205" t="str">
            <v>x</v>
          </cell>
          <cell r="F205">
            <v>13.462876535625</v>
          </cell>
        </row>
        <row r="206">
          <cell r="A206">
            <v>9830</v>
          </cell>
          <cell r="B206" t="str">
            <v>x</v>
          </cell>
          <cell r="C206">
            <v>1.4302450870000001</v>
          </cell>
          <cell r="D206" t="str">
            <v>x</v>
          </cell>
          <cell r="F206">
            <v>2.1021742288726002</v>
          </cell>
        </row>
        <row r="207">
          <cell r="A207">
            <v>9831</v>
          </cell>
          <cell r="B207" t="str">
            <v>x</v>
          </cell>
          <cell r="C207">
            <v>1.886706075</v>
          </cell>
          <cell r="D207" t="str">
            <v>x</v>
          </cell>
          <cell r="F207">
            <v>2.7730805890350001</v>
          </cell>
        </row>
        <row r="208">
          <cell r="A208">
            <v>9832</v>
          </cell>
          <cell r="B208" t="str">
            <v>x</v>
          </cell>
          <cell r="C208">
            <v>1.582405329</v>
          </cell>
          <cell r="D208" t="str">
            <v>x</v>
          </cell>
          <cell r="F208">
            <v>2.3258193525642001</v>
          </cell>
        </row>
        <row r="209">
          <cell r="A209">
            <v>9847</v>
          </cell>
          <cell r="B209" t="str">
            <v>x</v>
          </cell>
          <cell r="C209">
            <v>1.9475681980000001</v>
          </cell>
          <cell r="D209" t="str">
            <v>x</v>
          </cell>
          <cell r="F209">
            <v>2.8625357374204001</v>
          </cell>
        </row>
        <row r="210">
          <cell r="A210">
            <v>9848</v>
          </cell>
          <cell r="B210" t="str">
            <v>x</v>
          </cell>
          <cell r="C210">
            <v>11.578448966</v>
          </cell>
          <cell r="D210" t="str">
            <v>x</v>
          </cell>
          <cell r="F210">
            <v>17.018004290226799</v>
          </cell>
        </row>
        <row r="211">
          <cell r="A211">
            <v>9849</v>
          </cell>
          <cell r="B211" t="str">
            <v>x</v>
          </cell>
          <cell r="C211">
            <v>5.7514163440000008</v>
          </cell>
          <cell r="D211" t="str">
            <v>x</v>
          </cell>
          <cell r="F211">
            <v>8.4534317424111993</v>
          </cell>
        </row>
        <row r="212">
          <cell r="A212">
            <v>9850</v>
          </cell>
          <cell r="B212" t="str">
            <v>x</v>
          </cell>
          <cell r="C212">
            <v>1.3958121459999999</v>
          </cell>
          <cell r="D212" t="str">
            <v>x</v>
          </cell>
          <cell r="F212">
            <v>2.0515646921907997</v>
          </cell>
        </row>
        <row r="213">
          <cell r="A213">
            <v>9970</v>
          </cell>
          <cell r="B213" t="str">
            <v>x</v>
          </cell>
          <cell r="C213">
            <v>1.886706075</v>
          </cell>
          <cell r="D213" t="str">
            <v>x</v>
          </cell>
          <cell r="F213">
            <v>2.7730805890350001</v>
          </cell>
        </row>
        <row r="214">
          <cell r="A214">
            <v>9971</v>
          </cell>
          <cell r="B214" t="str">
            <v>x</v>
          </cell>
          <cell r="C214">
            <v>4.9602186140000004</v>
          </cell>
          <cell r="D214" t="str">
            <v>x</v>
          </cell>
          <cell r="F214">
            <v>7.2905293188572005</v>
          </cell>
        </row>
        <row r="215">
          <cell r="A215">
            <v>10057</v>
          </cell>
          <cell r="B215" t="str">
            <v>x</v>
          </cell>
          <cell r="C215">
            <v>9.6249791059999996</v>
          </cell>
          <cell r="D215" t="str">
            <v>x</v>
          </cell>
          <cell r="F215">
            <v>14.1467942899988</v>
          </cell>
        </row>
        <row r="216">
          <cell r="A216">
            <v>10058</v>
          </cell>
          <cell r="B216" t="str">
            <v>x</v>
          </cell>
          <cell r="C216">
            <v>12.774601372999999</v>
          </cell>
          <cell r="D216" t="str">
            <v>x</v>
          </cell>
          <cell r="F216">
            <v>18.776109098035398</v>
          </cell>
        </row>
        <row r="217">
          <cell r="A217">
            <v>10086</v>
          </cell>
          <cell r="B217" t="str">
            <v>x</v>
          </cell>
          <cell r="C217">
            <v>16.054168763</v>
          </cell>
          <cell r="D217" t="str">
            <v>x</v>
          </cell>
          <cell r="F217">
            <v>23.596417247857399</v>
          </cell>
        </row>
        <row r="218">
          <cell r="A218">
            <v>10087</v>
          </cell>
          <cell r="B218" t="str">
            <v>x</v>
          </cell>
          <cell r="C218">
            <v>9.3457456199999989</v>
          </cell>
          <cell r="D218" t="str">
            <v>x</v>
          </cell>
          <cell r="F218">
            <v>13.736376912275999</v>
          </cell>
        </row>
        <row r="219">
          <cell r="A219">
            <v>10088</v>
          </cell>
          <cell r="B219" t="str">
            <v>x</v>
          </cell>
          <cell r="C219">
            <v>3.8342742730000001</v>
          </cell>
          <cell r="D219" t="str">
            <v>x</v>
          </cell>
          <cell r="F219">
            <v>5.6356163264554002</v>
          </cell>
        </row>
        <row r="220">
          <cell r="A220">
            <v>10089</v>
          </cell>
          <cell r="B220" t="str">
            <v>x</v>
          </cell>
          <cell r="C220">
            <v>4.060155945</v>
          </cell>
          <cell r="D220" t="str">
            <v>x</v>
          </cell>
          <cell r="F220">
            <v>5.9676172079610001</v>
          </cell>
        </row>
        <row r="221">
          <cell r="A221">
            <v>10090</v>
          </cell>
          <cell r="B221" t="str">
            <v>x</v>
          </cell>
          <cell r="C221">
            <v>3.2200079750000001</v>
          </cell>
          <cell r="D221" t="str">
            <v>x</v>
          </cell>
          <cell r="F221">
            <v>4.7327677216550006</v>
          </cell>
        </row>
        <row r="222">
          <cell r="A222">
            <v>10121</v>
          </cell>
          <cell r="B222" t="str">
            <v>x</v>
          </cell>
          <cell r="C222">
            <v>4.4687818899999998</v>
          </cell>
          <cell r="D222" t="str">
            <v>x</v>
          </cell>
          <cell r="F222">
            <v>6.5682156219219996</v>
          </cell>
        </row>
        <row r="223">
          <cell r="A223">
            <v>10144</v>
          </cell>
          <cell r="B223" t="str">
            <v>x</v>
          </cell>
          <cell r="C223">
            <v>9.8883629780000017</v>
          </cell>
          <cell r="D223" t="str">
            <v>x</v>
          </cell>
          <cell r="F223">
            <v>14.533915905064402</v>
          </cell>
        </row>
        <row r="224">
          <cell r="A224">
            <v>10145</v>
          </cell>
          <cell r="B224" t="str">
            <v>x</v>
          </cell>
          <cell r="C224">
            <v>7.8916767669999999</v>
          </cell>
          <cell r="D224" t="str">
            <v>x</v>
          </cell>
          <cell r="F224">
            <v>11.599186512136599</v>
          </cell>
        </row>
        <row r="225">
          <cell r="A225">
            <v>10146</v>
          </cell>
          <cell r="B225" t="str">
            <v>x</v>
          </cell>
          <cell r="C225">
            <v>2.9954980940000002</v>
          </cell>
          <cell r="D225" t="str">
            <v>x</v>
          </cell>
          <cell r="F225">
            <v>4.4027830985612004</v>
          </cell>
        </row>
        <row r="226">
          <cell r="A226">
            <v>10167</v>
          </cell>
          <cell r="B226" t="str">
            <v>x</v>
          </cell>
          <cell r="C226">
            <v>1.846480031</v>
          </cell>
          <cell r="D226" t="str">
            <v>x</v>
          </cell>
          <cell r="F226">
            <v>2.7139563495638002</v>
          </cell>
        </row>
        <row r="227">
          <cell r="A227">
            <v>10221</v>
          </cell>
          <cell r="B227" t="str">
            <v>x</v>
          </cell>
          <cell r="C227">
            <v>1.5759510029999997</v>
          </cell>
          <cell r="D227" t="str">
            <v>x</v>
          </cell>
          <cell r="F227">
            <v>2.3163327842093997</v>
          </cell>
        </row>
        <row r="228">
          <cell r="A228">
            <v>10222</v>
          </cell>
          <cell r="B228" t="str">
            <v>x</v>
          </cell>
          <cell r="C228">
            <v>2.0710491259999997</v>
          </cell>
          <cell r="D228" t="str">
            <v>x</v>
          </cell>
          <cell r="F228">
            <v>3.0440280053947997</v>
          </cell>
        </row>
        <row r="229">
          <cell r="A229">
            <v>10253</v>
          </cell>
          <cell r="B229" t="str">
            <v>x</v>
          </cell>
          <cell r="C229">
            <v>1.74010208</v>
          </cell>
          <cell r="D229" t="str">
            <v>x</v>
          </cell>
          <cell r="F229">
            <v>2.557602037184</v>
          </cell>
        </row>
        <row r="230">
          <cell r="A230">
            <v>10254</v>
          </cell>
          <cell r="B230" t="str">
            <v>x</v>
          </cell>
          <cell r="C230">
            <v>3.1929866530000002</v>
          </cell>
          <cell r="D230" t="str">
            <v>x</v>
          </cell>
          <cell r="F230">
            <v>4.6930517825794</v>
          </cell>
        </row>
        <row r="231">
          <cell r="A231">
            <v>10255</v>
          </cell>
          <cell r="B231" t="str">
            <v>x</v>
          </cell>
          <cell r="C231">
            <v>1.9525816499999999</v>
          </cell>
          <cell r="D231" t="str">
            <v>x</v>
          </cell>
          <cell r="F231">
            <v>2.86990450917</v>
          </cell>
        </row>
        <row r="232">
          <cell r="A232">
            <v>10256</v>
          </cell>
          <cell r="B232" t="str">
            <v>x</v>
          </cell>
          <cell r="C232">
            <v>2.4035357360000003</v>
          </cell>
          <cell r="D232" t="str">
            <v>x</v>
          </cell>
          <cell r="F232">
            <v>3.5327168247728005</v>
          </cell>
        </row>
        <row r="233">
          <cell r="A233">
            <v>10296</v>
          </cell>
          <cell r="B233" t="str">
            <v>x</v>
          </cell>
          <cell r="C233">
            <v>1.9434824319999999</v>
          </cell>
          <cell r="D233" t="str">
            <v>x</v>
          </cell>
          <cell r="F233">
            <v>2.8565304785536001</v>
          </cell>
        </row>
        <row r="234">
          <cell r="A234">
            <v>10297</v>
          </cell>
          <cell r="B234" t="str">
            <v>x</v>
          </cell>
          <cell r="C234">
            <v>2.7692019240000003</v>
          </cell>
          <cell r="D234" t="str">
            <v>x</v>
          </cell>
          <cell r="F234">
            <v>4.0701729878952007</v>
          </cell>
        </row>
        <row r="235">
          <cell r="A235">
            <v>10298</v>
          </cell>
          <cell r="B235" t="str">
            <v>x</v>
          </cell>
          <cell r="C235">
            <v>1.825843952</v>
          </cell>
          <cell r="D235" t="str">
            <v>x</v>
          </cell>
          <cell r="F235">
            <v>2.6836254406496001</v>
          </cell>
        </row>
        <row r="236">
          <cell r="A236">
            <v>10436</v>
          </cell>
          <cell r="B236" t="str">
            <v>x</v>
          </cell>
          <cell r="C236">
            <v>3.8910901059999996</v>
          </cell>
          <cell r="D236" t="str">
            <v>x</v>
          </cell>
          <cell r="F236">
            <v>5.7191242377987992</v>
          </cell>
        </row>
        <row r="237">
          <cell r="A237">
            <v>10445</v>
          </cell>
          <cell r="B237" t="str">
            <v>x</v>
          </cell>
          <cell r="C237">
            <v>2.9953500590000002</v>
          </cell>
          <cell r="D237" t="str">
            <v>x</v>
          </cell>
          <cell r="F237">
            <v>4.4025655167181998</v>
          </cell>
        </row>
        <row r="238">
          <cell r="A238">
            <v>10446</v>
          </cell>
          <cell r="B238" t="str">
            <v>x</v>
          </cell>
          <cell r="C238">
            <v>1.8712709590000001</v>
          </cell>
          <cell r="D238" t="str">
            <v>x</v>
          </cell>
          <cell r="F238">
            <v>2.7503940555382003</v>
          </cell>
        </row>
        <row r="239">
          <cell r="A239">
            <v>10447</v>
          </cell>
          <cell r="B239" t="str">
            <v>x</v>
          </cell>
          <cell r="C239">
            <v>2.6017151250000001</v>
          </cell>
          <cell r="D239" t="str">
            <v>x</v>
          </cell>
          <cell r="F239">
            <v>3.8240008907250003</v>
          </cell>
        </row>
        <row r="240">
          <cell r="A240">
            <v>10448</v>
          </cell>
          <cell r="B240" t="str">
            <v>x</v>
          </cell>
          <cell r="C240">
            <v>0.69449139900000001</v>
          </cell>
          <cell r="D240" t="str">
            <v>x</v>
          </cell>
          <cell r="F240">
            <v>1.0207634582502001</v>
          </cell>
        </row>
        <row r="241">
          <cell r="A241">
            <v>10459</v>
          </cell>
          <cell r="B241" t="str">
            <v>x</v>
          </cell>
          <cell r="C241">
            <v>0.96131955200000008</v>
          </cell>
          <cell r="D241" t="str">
            <v>x</v>
          </cell>
          <cell r="F241">
            <v>1.4129474775296</v>
          </cell>
        </row>
        <row r="242">
          <cell r="A242" t="str">
            <v>1295-э</v>
          </cell>
          <cell r="B242" t="str">
            <v>x</v>
          </cell>
          <cell r="C242">
            <v>6.5247511839999994</v>
          </cell>
          <cell r="D242" t="str">
            <v>x</v>
          </cell>
          <cell r="F242">
            <v>9.5900792902431995</v>
          </cell>
        </row>
        <row r="243">
          <cell r="A243" t="str">
            <v>1296-э</v>
          </cell>
          <cell r="B243" t="str">
            <v>x</v>
          </cell>
          <cell r="C243">
            <v>6.7934347089999996</v>
          </cell>
          <cell r="D243" t="str">
            <v>x</v>
          </cell>
          <cell r="F243">
            <v>9.9849903352881988</v>
          </cell>
        </row>
        <row r="244">
          <cell r="A244" t="str">
            <v>Новомельницкое  сельское посел.</v>
          </cell>
          <cell r="B244" t="str">
            <v>x</v>
          </cell>
          <cell r="C244">
            <v>11.559115594999998</v>
          </cell>
          <cell r="D244" t="str">
            <v>x</v>
          </cell>
          <cell r="F244">
            <v>16.989588101530998</v>
          </cell>
        </row>
        <row r="245">
          <cell r="A245" t="str">
            <v>Тесово-нетыльское гор.пос.</v>
          </cell>
          <cell r="B245" t="str">
            <v>x</v>
          </cell>
          <cell r="C245">
            <v>26.244049429</v>
          </cell>
          <cell r="D245" t="str">
            <v>x</v>
          </cell>
          <cell r="F245">
            <v>38.573503850744203</v>
          </cell>
        </row>
        <row r="246">
          <cell r="A246" t="str">
            <v>Панковское гор.поселение</v>
          </cell>
          <cell r="B246" t="str">
            <v>x</v>
          </cell>
          <cell r="C246">
            <v>68.951436361000006</v>
          </cell>
          <cell r="D246" t="str">
            <v>x</v>
          </cell>
          <cell r="F246">
            <v>101.34482116339781</v>
          </cell>
        </row>
        <row r="247">
          <cell r="A247" t="str">
            <v>Пролетарскон гор.поселение</v>
          </cell>
          <cell r="B247" t="str">
            <v>x</v>
          </cell>
          <cell r="C247">
            <v>15.297334891</v>
          </cell>
          <cell r="D247" t="str">
            <v>x</v>
          </cell>
          <cell r="F247">
            <v>22.4840228227918</v>
          </cell>
        </row>
        <row r="248">
          <cell r="A248" t="str">
            <v xml:space="preserve">п.Батецкое </v>
          </cell>
          <cell r="B248" t="str">
            <v>x</v>
          </cell>
          <cell r="C248">
            <v>17.877555334</v>
          </cell>
          <cell r="D248" t="str">
            <v>x</v>
          </cell>
          <cell r="F248">
            <v>26.276430829913199</v>
          </cell>
        </row>
        <row r="249">
          <cell r="A249" t="str">
            <v>БФ</v>
          </cell>
          <cell r="C249">
            <v>0</v>
          </cell>
          <cell r="F249">
            <v>0</v>
          </cell>
        </row>
        <row r="250">
          <cell r="A250" t="str">
            <v>Боровичи                                                                     договоры  №№ с 3263 по 3302                                от 20.05.2009</v>
          </cell>
          <cell r="B250" t="str">
            <v>x</v>
          </cell>
          <cell r="C250">
            <v>43.719670000000001</v>
          </cell>
          <cell r="D250" t="str">
            <v>x</v>
          </cell>
          <cell r="F250">
            <v>64.259170965999999</v>
          </cell>
        </row>
        <row r="251">
          <cell r="A251" t="str">
            <v>Пестово                                                                 договор № 23 от 28.04.2009</v>
          </cell>
          <cell r="B251" t="str">
            <v>x</v>
          </cell>
          <cell r="C251">
            <v>435.81504000000001</v>
          </cell>
          <cell r="D251" t="str">
            <v>x</v>
          </cell>
          <cell r="F251">
            <v>640.56094579199998</v>
          </cell>
        </row>
        <row r="252">
          <cell r="A252" t="str">
            <v>Мошенское                                                             договор   № 152 от 07.04.2009</v>
          </cell>
          <cell r="B252" t="str">
            <v>x</v>
          </cell>
          <cell r="C252">
            <v>64.839330000000004</v>
          </cell>
          <cell r="D252" t="str">
            <v>x</v>
          </cell>
          <cell r="F252">
            <v>95.300847234000017</v>
          </cell>
        </row>
        <row r="253">
          <cell r="A253" t="str">
            <v>Любытино                                                            договоры   № № 90 и 91 от 15.10.2009</v>
          </cell>
          <cell r="B253" t="str">
            <v>х</v>
          </cell>
          <cell r="C253">
            <v>30.001759999999997</v>
          </cell>
          <cell r="D253" t="str">
            <v>х</v>
          </cell>
          <cell r="F253">
            <v>44.096586847999994</v>
          </cell>
        </row>
        <row r="254">
          <cell r="A254" t="str">
            <v>Хвойная                                                                   договор № 344 от 21.09.2009</v>
          </cell>
          <cell r="B254" t="str">
            <v>х</v>
          </cell>
          <cell r="C254">
            <v>20.132759999999998</v>
          </cell>
          <cell r="D254" t="str">
            <v>х</v>
          </cell>
          <cell r="F254">
            <v>29.591130647999996</v>
          </cell>
        </row>
        <row r="255">
          <cell r="A255" t="str">
            <v>ВФ</v>
          </cell>
          <cell r="C255">
            <v>0</v>
          </cell>
          <cell r="F255">
            <v>0</v>
          </cell>
        </row>
        <row r="256">
          <cell r="A256" t="str">
            <v>договор № 40 от 17.03.09</v>
          </cell>
          <cell r="B256" t="str">
            <v>x</v>
          </cell>
          <cell r="C256">
            <v>7.1780000319999999</v>
          </cell>
          <cell r="D256" t="str">
            <v>x</v>
          </cell>
          <cell r="F256">
            <v>10.5502244470336</v>
          </cell>
        </row>
        <row r="257">
          <cell r="A257" t="str">
            <v>договор № 55 от 13.05.09</v>
          </cell>
          <cell r="B257" t="str">
            <v>x</v>
          </cell>
          <cell r="C257">
            <v>5.4960066239999996</v>
          </cell>
          <cell r="D257" t="str">
            <v>x</v>
          </cell>
          <cell r="F257">
            <v>8.0780305359552003</v>
          </cell>
        </row>
        <row r="258">
          <cell r="A258" t="str">
            <v>договор № 56 от 13.05.09</v>
          </cell>
          <cell r="B258" t="str">
            <v>x</v>
          </cell>
          <cell r="C258">
            <v>16.588683671999998</v>
          </cell>
          <cell r="D258" t="str">
            <v>x</v>
          </cell>
          <cell r="F258">
            <v>24.382047261105598</v>
          </cell>
        </row>
        <row r="259">
          <cell r="A259" t="str">
            <v>договор № 66 от 18.03.09</v>
          </cell>
          <cell r="B259" t="str">
            <v>x</v>
          </cell>
          <cell r="C259">
            <v>7.1793915610000001</v>
          </cell>
          <cell r="D259" t="str">
            <v>x</v>
          </cell>
          <cell r="F259">
            <v>10.552269716357799</v>
          </cell>
        </row>
        <row r="260">
          <cell r="A260" t="str">
            <v>договор № 67 от 18.03.09</v>
          </cell>
          <cell r="B260" t="str">
            <v>x</v>
          </cell>
          <cell r="C260">
            <v>2.1699068990000003</v>
          </cell>
          <cell r="D260" t="str">
            <v>x</v>
          </cell>
          <cell r="F260">
            <v>3.1893291601502005</v>
          </cell>
        </row>
        <row r="261">
          <cell r="A261" t="str">
            <v>договор № 320 от 27.06.09</v>
          </cell>
          <cell r="B261" t="str">
            <v>x</v>
          </cell>
          <cell r="C261">
            <v>0.93489037000000008</v>
          </cell>
          <cell r="D261" t="str">
            <v>x</v>
          </cell>
          <cell r="F261">
            <v>1.374101865826</v>
          </cell>
        </row>
        <row r="262">
          <cell r="A262" t="str">
            <v>договор № б/н от 25.09.09</v>
          </cell>
          <cell r="B262" t="str">
            <v>x</v>
          </cell>
          <cell r="C262">
            <v>1.1428302E-2</v>
          </cell>
          <cell r="D262" t="str">
            <v>x</v>
          </cell>
          <cell r="F262">
            <v>1.6797318279599998E-2</v>
          </cell>
        </row>
        <row r="263">
          <cell r="A263" t="str">
            <v>договор № б/н от 25.09.09</v>
          </cell>
          <cell r="B263" t="str">
            <v>x</v>
          </cell>
          <cell r="C263">
            <v>1.1428302E-2</v>
          </cell>
          <cell r="D263" t="str">
            <v>x</v>
          </cell>
          <cell r="F263">
            <v>1.6797318279599998E-2</v>
          </cell>
        </row>
        <row r="264">
          <cell r="A264" t="str">
            <v>договор № б/н от 03.09.09</v>
          </cell>
          <cell r="B264" t="str">
            <v>x</v>
          </cell>
          <cell r="C264">
            <v>1.1428302E-2</v>
          </cell>
          <cell r="D264" t="str">
            <v>x</v>
          </cell>
          <cell r="F264">
            <v>1.6797318279599998E-2</v>
          </cell>
        </row>
        <row r="265">
          <cell r="A265" t="str">
            <v>договор № б/н от 03.09.10</v>
          </cell>
          <cell r="B265" t="str">
            <v>x</v>
          </cell>
          <cell r="C265">
            <v>8.3738464999999998E-2</v>
          </cell>
          <cell r="D265" t="str">
            <v>x</v>
          </cell>
          <cell r="F265">
            <v>0.123078795857</v>
          </cell>
        </row>
        <row r="266">
          <cell r="A266" t="str">
            <v>ЧФ</v>
          </cell>
          <cell r="B266" t="str">
            <v>x</v>
          </cell>
          <cell r="C266">
            <v>0</v>
          </cell>
          <cell r="D266" t="str">
            <v>x</v>
          </cell>
          <cell r="F266">
            <v>0</v>
          </cell>
        </row>
        <row r="267">
          <cell r="A267" t="str">
            <v>договор №  АЮ-1/07-043  от 09.04.07</v>
          </cell>
          <cell r="B267" t="str">
            <v>x</v>
          </cell>
          <cell r="C267">
            <v>34.640190000000004</v>
          </cell>
          <cell r="D267" t="str">
            <v>x</v>
          </cell>
          <cell r="F267">
            <v>50.914151262000004</v>
          </cell>
        </row>
        <row r="268">
          <cell r="A268" t="str">
            <v>договор №  АЮ-1/07-042  от 09.04.07</v>
          </cell>
          <cell r="B268" t="str">
            <v>x</v>
          </cell>
          <cell r="C268">
            <v>9.9676899999999993</v>
          </cell>
          <cell r="D268" t="str">
            <v>x</v>
          </cell>
          <cell r="F268">
            <v>14.650510762</v>
          </cell>
        </row>
        <row r="269">
          <cell r="A269" t="str">
            <v>договор №  АЮ-1/09-034  от 17.09.09</v>
          </cell>
          <cell r="B269" t="str">
            <v>x</v>
          </cell>
          <cell r="C269">
            <v>0.59214</v>
          </cell>
          <cell r="D269" t="str">
            <v>x</v>
          </cell>
          <cell r="F269">
            <v>0.87032737199999999</v>
          </cell>
        </row>
        <row r="270">
          <cell r="A270" t="str">
            <v>договор №  АЮ-1/09-035  от 17.09.09</v>
          </cell>
          <cell r="B270" t="str">
            <v>x</v>
          </cell>
          <cell r="C270">
            <v>0.29607</v>
          </cell>
          <cell r="D270" t="str">
            <v>x</v>
          </cell>
          <cell r="F270">
            <v>0.43516368599999999</v>
          </cell>
        </row>
        <row r="271">
          <cell r="A271" t="str">
            <v>договор №  АЮ-1/09-036  от 17.09.09</v>
          </cell>
          <cell r="B271" t="str">
            <v>x</v>
          </cell>
          <cell r="C271">
            <v>0.39476</v>
          </cell>
          <cell r="D271" t="str">
            <v>x</v>
          </cell>
          <cell r="F271">
            <v>0.58021824799999999</v>
          </cell>
        </row>
        <row r="272">
          <cell r="A272" t="str">
            <v>договор №  АЮ-1/09-02  от 12.03.09</v>
          </cell>
          <cell r="B272" t="str">
            <v>x</v>
          </cell>
          <cell r="C272">
            <v>0.78952</v>
          </cell>
          <cell r="D272" t="str">
            <v>x</v>
          </cell>
          <cell r="F272">
            <v>1.160436496</v>
          </cell>
        </row>
        <row r="273">
          <cell r="A273" t="str">
            <v>договор №  АЮ-1/09-023  от 03.08.09</v>
          </cell>
          <cell r="B273" t="str">
            <v>x</v>
          </cell>
          <cell r="C273">
            <v>0.19738</v>
          </cell>
          <cell r="D273" t="str">
            <v>x</v>
          </cell>
          <cell r="F273">
            <v>0.290109124</v>
          </cell>
        </row>
        <row r="274">
          <cell r="A274" t="str">
            <v>договор №  АЮ-1/09-019  от 22.06.09</v>
          </cell>
          <cell r="B274" t="str">
            <v>x</v>
          </cell>
          <cell r="C274">
            <v>0.49345</v>
          </cell>
          <cell r="D274" t="str">
            <v>x</v>
          </cell>
          <cell r="F274">
            <v>0.72527280999999999</v>
          </cell>
        </row>
        <row r="275">
          <cell r="A275" t="str">
            <v>договор №  АЮ-1/09-05  от 25.03.09</v>
          </cell>
          <cell r="B275" t="str">
            <v>x</v>
          </cell>
          <cell r="C275">
            <v>0.49345</v>
          </cell>
          <cell r="D275" t="str">
            <v>x</v>
          </cell>
          <cell r="F275">
            <v>0.72527280999999999</v>
          </cell>
        </row>
        <row r="276">
          <cell r="A276" t="str">
            <v>договор №  71-03  от 23.01.03</v>
          </cell>
          <cell r="B276" t="str">
            <v>x</v>
          </cell>
          <cell r="C276">
            <v>4.0462899999999999</v>
          </cell>
          <cell r="D276" t="str">
            <v>x</v>
          </cell>
          <cell r="F276">
            <v>5.9472370420000003</v>
          </cell>
        </row>
        <row r="277">
          <cell r="A277" t="str">
            <v>договор №  72-03  от 24.01.03</v>
          </cell>
          <cell r="B277" t="str">
            <v>x</v>
          </cell>
          <cell r="C277">
            <v>6.2174699999999996</v>
          </cell>
          <cell r="D277" t="str">
            <v>x</v>
          </cell>
          <cell r="F277">
            <v>9.1384374059999995</v>
          </cell>
        </row>
        <row r="278">
          <cell r="A278" t="str">
            <v>договор №  05-07  от 08.02.07</v>
          </cell>
          <cell r="B278" t="str">
            <v>x</v>
          </cell>
          <cell r="C278">
            <v>0.69082999999999994</v>
          </cell>
          <cell r="D278" t="str">
            <v>x</v>
          </cell>
          <cell r="F278">
            <v>1.0153819339999999</v>
          </cell>
        </row>
        <row r="279">
          <cell r="A279" t="str">
            <v>договор №  28-09  от 19.05.09</v>
          </cell>
          <cell r="B279" t="str">
            <v>x</v>
          </cell>
          <cell r="C279">
            <v>9.869E-2</v>
          </cell>
          <cell r="D279" t="str">
            <v>x</v>
          </cell>
          <cell r="F279">
            <v>0.145054562</v>
          </cell>
        </row>
        <row r="280">
          <cell r="A280" t="str">
            <v>договор №  29-09  от 19.05.09</v>
          </cell>
          <cell r="B280" t="str">
            <v>x</v>
          </cell>
          <cell r="C280">
            <v>9.869E-2</v>
          </cell>
          <cell r="D280" t="str">
            <v>x</v>
          </cell>
          <cell r="F280">
            <v>0.145054562</v>
          </cell>
        </row>
        <row r="281">
          <cell r="A281" t="str">
            <v>договор №__ от__   (под новые участки)</v>
          </cell>
          <cell r="B281" t="str">
            <v>x</v>
          </cell>
          <cell r="C281">
            <v>9.869E-2</v>
          </cell>
          <cell r="D281" t="str">
            <v>x</v>
          </cell>
          <cell r="F281">
            <v>0.145054562</v>
          </cell>
        </row>
        <row r="282">
          <cell r="A282" t="str">
            <v>ОФ</v>
          </cell>
          <cell r="B282" t="str">
            <v>x</v>
          </cell>
          <cell r="C282">
            <v>0</v>
          </cell>
          <cell r="D282" t="str">
            <v>x</v>
          </cell>
          <cell r="F282">
            <v>0</v>
          </cell>
        </row>
        <row r="283">
          <cell r="A283" t="str">
            <v xml:space="preserve">договор №279 от 14.10.03    </v>
          </cell>
          <cell r="B283" t="str">
            <v>x</v>
          </cell>
          <cell r="C283">
            <v>2.6345196809999996</v>
          </cell>
          <cell r="D283" t="str">
            <v>x</v>
          </cell>
          <cell r="F283">
            <v>3.8722170271337992</v>
          </cell>
        </row>
        <row r="284">
          <cell r="A284" t="str">
            <v xml:space="preserve">договор № 296 от 03.09.03    </v>
          </cell>
          <cell r="B284" t="str">
            <v>x</v>
          </cell>
          <cell r="C284">
            <v>1.2327170519999999</v>
          </cell>
          <cell r="D284" t="str">
            <v>x</v>
          </cell>
          <cell r="F284">
            <v>1.8118475230295998</v>
          </cell>
        </row>
        <row r="285">
          <cell r="A285" t="str">
            <v xml:space="preserve">договор № 282 от 22.09.03 </v>
          </cell>
          <cell r="B285" t="str">
            <v>x</v>
          </cell>
          <cell r="C285">
            <v>3.259770176</v>
          </cell>
          <cell r="D285" t="str">
            <v>x</v>
          </cell>
          <cell r="F285">
            <v>4.7912102046848002</v>
          </cell>
        </row>
        <row r="286">
          <cell r="A286" t="str">
            <v>договор № 5 от 28.08.03                                                    кад. № 53:12:03 05 011:0002</v>
          </cell>
          <cell r="B286" t="str">
            <v>x</v>
          </cell>
          <cell r="C286">
            <v>0.29511270699999997</v>
          </cell>
          <cell r="D286" t="str">
            <v>x</v>
          </cell>
          <cell r="F286">
            <v>0.43375665674859998</v>
          </cell>
        </row>
        <row r="287">
          <cell r="A287" t="str">
            <v>договор № 6 от 28.08.03                                                   кад. № 53:12:03 02 003:0052</v>
          </cell>
          <cell r="B287" t="str">
            <v>x</v>
          </cell>
          <cell r="C287">
            <v>0.28409890300000001</v>
          </cell>
          <cell r="D287" t="str">
            <v>x</v>
          </cell>
          <cell r="F287">
            <v>0.41756856762940003</v>
          </cell>
        </row>
        <row r="288">
          <cell r="A288" t="str">
            <v>договор № 8 от 28.08.03                                                    кад. № 53:12 03 03 025:0040</v>
          </cell>
          <cell r="B288" t="str">
            <v>x</v>
          </cell>
          <cell r="C288">
            <v>0.18190540799999999</v>
          </cell>
          <cell r="D288" t="str">
            <v>x</v>
          </cell>
          <cell r="F288">
            <v>0.26736456867839997</v>
          </cell>
        </row>
        <row r="289">
          <cell r="A289" t="str">
            <v>договор № 9 от 16.09.03                                                   кад. №53:12:04 31 001:0023</v>
          </cell>
          <cell r="B289" t="str">
            <v>x</v>
          </cell>
          <cell r="C289">
            <v>0.59718305900000002</v>
          </cell>
          <cell r="D289" t="str">
            <v>x</v>
          </cell>
          <cell r="F289">
            <v>0.87773966011819993</v>
          </cell>
        </row>
        <row r="290">
          <cell r="A290" t="str">
            <v>договор № 7 от 28.08.03                                                    кад. № 53:12:03 03 011:0007</v>
          </cell>
          <cell r="B290" t="str">
            <v>x</v>
          </cell>
          <cell r="C290">
            <v>0.21429546599999999</v>
          </cell>
          <cell r="D290" t="str">
            <v>x</v>
          </cell>
          <cell r="F290">
            <v>0.31497147592679997</v>
          </cell>
        </row>
        <row r="291">
          <cell r="A291" t="str">
            <v>договор № 3 от 28.08.03                                           кад.№ 553:12:0303011:0006</v>
          </cell>
          <cell r="B291" t="str">
            <v>x</v>
          </cell>
          <cell r="C291">
            <v>8.7464209880000006</v>
          </cell>
          <cell r="D291" t="str">
            <v>x</v>
          </cell>
          <cell r="F291">
            <v>12.855489568162401</v>
          </cell>
        </row>
        <row r="292">
          <cell r="A292" t="str">
            <v>договор № 908 от 07.07.03                                                кад. №53:12:02 01 016:0010</v>
          </cell>
          <cell r="B292" t="str">
            <v>x</v>
          </cell>
          <cell r="C292">
            <v>1.4864589110000002</v>
          </cell>
          <cell r="D292" t="str">
            <v>x</v>
          </cell>
          <cell r="F292">
            <v>2.1847973073878002</v>
          </cell>
        </row>
        <row r="293">
          <cell r="A293" t="str">
            <v>договор № 909 от 07.07.03                                             кад.№ 53:12:0201019:0011</v>
          </cell>
          <cell r="B293" t="str">
            <v>x</v>
          </cell>
          <cell r="C293">
            <v>3.0536659799999999</v>
          </cell>
          <cell r="D293" t="str">
            <v>x</v>
          </cell>
          <cell r="F293">
            <v>4.4882782574039997</v>
          </cell>
        </row>
        <row r="294">
          <cell r="A294" t="str">
            <v>договор №903 от 07.07.03                                          кад. № 53:12:02 01 013:0002</v>
          </cell>
          <cell r="B294" t="str">
            <v>x</v>
          </cell>
          <cell r="C294">
            <v>0.28439497300000005</v>
          </cell>
          <cell r="D294" t="str">
            <v>x</v>
          </cell>
          <cell r="F294">
            <v>0.41800373131540008</v>
          </cell>
        </row>
        <row r="295">
          <cell r="A295" t="str">
            <v>договор № 907 от 07.07.03                                                     кад. № 53:12:02 03 020:0008</v>
          </cell>
          <cell r="B295" t="str">
            <v>x</v>
          </cell>
          <cell r="C295">
            <v>0.232691282</v>
          </cell>
          <cell r="D295" t="str">
            <v>x</v>
          </cell>
          <cell r="F295">
            <v>0.34200964628359998</v>
          </cell>
        </row>
        <row r="296">
          <cell r="A296" t="str">
            <v>договор № 905 от 07.07.03                                  кад.№53:12:02 03 008:0014</v>
          </cell>
          <cell r="B296" t="str">
            <v>x</v>
          </cell>
          <cell r="C296">
            <v>0.15821980799999999</v>
          </cell>
          <cell r="D296" t="str">
            <v>x</v>
          </cell>
          <cell r="F296">
            <v>0.23255147379839999</v>
          </cell>
        </row>
        <row r="297">
          <cell r="A297" t="str">
            <v>договр №386 от 02.07.2009         кад.№53:12:0101087:21</v>
          </cell>
          <cell r="B297" t="str">
            <v>x</v>
          </cell>
          <cell r="C297">
            <v>0.388532661</v>
          </cell>
          <cell r="D297" t="str">
            <v>x</v>
          </cell>
          <cell r="F297">
            <v>0.57106530513779996</v>
          </cell>
        </row>
        <row r="298">
          <cell r="A298" t="str">
            <v>договор №548 от 01.07.09                                           кад. № 53:12:0101064:19</v>
          </cell>
          <cell r="B298" t="str">
            <v>x</v>
          </cell>
          <cell r="C298">
            <v>7.4007631000000004E-2</v>
          </cell>
          <cell r="D298" t="str">
            <v>x</v>
          </cell>
          <cell r="F298">
            <v>0.10877641604380001</v>
          </cell>
        </row>
        <row r="299">
          <cell r="A299" t="str">
            <v>договор № 16/03-АЗ от 01.09.03                                     кад. № 53:06:01 0319:0032</v>
          </cell>
          <cell r="B299" t="str">
            <v>x</v>
          </cell>
          <cell r="C299">
            <v>0.29126379699999999</v>
          </cell>
          <cell r="D299" t="str">
            <v>x</v>
          </cell>
          <cell r="F299">
            <v>0.42809952883059998</v>
          </cell>
        </row>
        <row r="300">
          <cell r="A300" t="str">
            <v>договор № 17/03-АЗ от 01.09.03                                  кад. № 53:06:01 0330:0028</v>
          </cell>
          <cell r="B300" t="str">
            <v>x</v>
          </cell>
          <cell r="C300">
            <v>0.17450365800000001</v>
          </cell>
          <cell r="D300" t="str">
            <v>x</v>
          </cell>
          <cell r="F300">
            <v>0.25648547652839998</v>
          </cell>
        </row>
        <row r="301">
          <cell r="A301" t="str">
            <v>договор № 18/03-АЗ от 01.09.03                                    кад. № 53:06:01 0313:0002</v>
          </cell>
          <cell r="B301" t="str">
            <v>x</v>
          </cell>
          <cell r="C301">
            <v>0.17964540700000001</v>
          </cell>
          <cell r="D301" t="str">
            <v>x</v>
          </cell>
          <cell r="F301">
            <v>0.26404281920860001</v>
          </cell>
        </row>
        <row r="302">
          <cell r="A302" t="str">
            <v>договор № 19/03-АЗ от 01.09.03                                    кад. № 53:06:01 0121:0007</v>
          </cell>
          <cell r="B302" t="str">
            <v>x</v>
          </cell>
          <cell r="C302">
            <v>0.15307805900000002</v>
          </cell>
          <cell r="D302" t="str">
            <v>x</v>
          </cell>
          <cell r="F302">
            <v>0.22499413111820002</v>
          </cell>
        </row>
        <row r="303">
          <cell r="A303" t="str">
            <v>договор № 20/03-АЗот 01.09.03                                     кад. № 53:06:01 0126:0012</v>
          </cell>
          <cell r="B303" t="str">
            <v>x</v>
          </cell>
          <cell r="C303">
            <v>0.26410430900000004</v>
          </cell>
          <cell r="D303" t="str">
            <v>x</v>
          </cell>
          <cell r="F303">
            <v>0.38818051336820003</v>
          </cell>
        </row>
        <row r="304">
          <cell r="A304" t="str">
            <v>договор № 21/03-АЗ от 01.09.03                                   кад. № 53:06:01 0103:0068</v>
          </cell>
          <cell r="B304" t="str">
            <v>x</v>
          </cell>
          <cell r="C304">
            <v>5.4230155000000009E-2</v>
          </cell>
          <cell r="D304" t="str">
            <v>x</v>
          </cell>
          <cell r="F304">
            <v>7.9707481819000003E-2</v>
          </cell>
        </row>
        <row r="305">
          <cell r="A305" t="str">
            <v>договор № 22/03-АЗ от 01.09.03                                   кад. № 53:06:01 0108:0023</v>
          </cell>
          <cell r="B305" t="str">
            <v>x</v>
          </cell>
          <cell r="C305">
            <v>2.9922807999999999E-2</v>
          </cell>
          <cell r="D305" t="str">
            <v>x</v>
          </cell>
          <cell r="F305">
            <v>4.3980543198399995E-2</v>
          </cell>
        </row>
        <row r="306">
          <cell r="A306" t="str">
            <v>договор № 23/03-АЗ от 01.09.03                                   кад. № 53:06:01 0103:0056</v>
          </cell>
          <cell r="B306" t="str">
            <v>x</v>
          </cell>
          <cell r="C306">
            <v>4.5308579000000002E-2</v>
          </cell>
          <cell r="D306" t="str">
            <v>x</v>
          </cell>
          <cell r="F306">
            <v>6.6594549414199997E-2</v>
          </cell>
        </row>
        <row r="307">
          <cell r="A307" t="str">
            <v>договор № 24/03-АЗ от 01.09.03                                  кад. № 53:06:01 0128:0013</v>
          </cell>
          <cell r="B307" t="str">
            <v>x</v>
          </cell>
          <cell r="C307">
            <v>0.14471901600000001</v>
          </cell>
          <cell r="D307" t="str">
            <v>x</v>
          </cell>
          <cell r="F307">
            <v>0.21270800971680004</v>
          </cell>
        </row>
        <row r="308">
          <cell r="A308" t="str">
            <v>договор № 25/03-АЗ от 01.09.03                                   кад. № 53:06:13 0203:0039</v>
          </cell>
          <cell r="B308" t="str">
            <v>x</v>
          </cell>
          <cell r="C308">
            <v>3.8252243999999998E-2</v>
          </cell>
          <cell r="D308" t="str">
            <v>x</v>
          </cell>
          <cell r="F308">
            <v>5.6223148231199997E-2</v>
          </cell>
        </row>
        <row r="309">
          <cell r="A309" t="str">
            <v>договор № 26/03-АЗ от 01.09.03                                  кад. № 53:06:01 0414:0032</v>
          </cell>
          <cell r="B309" t="str">
            <v>x</v>
          </cell>
          <cell r="C309">
            <v>2.6952238999999996E-2</v>
          </cell>
          <cell r="D309" t="str">
            <v>x</v>
          </cell>
          <cell r="F309">
            <v>3.9614400882199995E-2</v>
          </cell>
        </row>
        <row r="310">
          <cell r="A310" t="str">
            <v>договор № 27/03-АЗ от 01.09.03                                    кад. № 53:06:13 0207:0090</v>
          </cell>
          <cell r="B310" t="str">
            <v>x</v>
          </cell>
          <cell r="C310">
            <v>9.7673493E-2</v>
          </cell>
          <cell r="D310" t="str">
            <v>x</v>
          </cell>
          <cell r="F310">
            <v>0.14356050001140003</v>
          </cell>
        </row>
        <row r="311">
          <cell r="A311" t="str">
            <v>договор № 28/03-АЗ от 01.09.03                                    кад. № 53:06:01 0421:0003</v>
          </cell>
          <cell r="B311" t="str">
            <v>x</v>
          </cell>
          <cell r="C311">
            <v>7.0444921999999993E-2</v>
          </cell>
          <cell r="D311" t="str">
            <v>x</v>
          </cell>
          <cell r="F311">
            <v>0.10353994635559999</v>
          </cell>
        </row>
        <row r="312">
          <cell r="A312" t="str">
            <v>договор № 29/03-АЗ от 01.09.03                                   кад. № 53:06:01 0419:0003</v>
          </cell>
          <cell r="B312" t="str">
            <v>x</v>
          </cell>
          <cell r="C312">
            <v>0.26971976999999997</v>
          </cell>
          <cell r="D312" t="str">
            <v>x</v>
          </cell>
          <cell r="F312">
            <v>0.39643411794599998</v>
          </cell>
        </row>
        <row r="313">
          <cell r="A313" t="str">
            <v>договор № 30/03-АЗ от 01.09.03                                    кад. № 53:06:01 0419:0004</v>
          </cell>
          <cell r="B313" t="str">
            <v>x</v>
          </cell>
          <cell r="C313">
            <v>0.15902906599999997</v>
          </cell>
          <cell r="D313" t="str">
            <v>x</v>
          </cell>
          <cell r="F313">
            <v>0.23374092120679996</v>
          </cell>
        </row>
        <row r="314">
          <cell r="A314" t="str">
            <v>договор № 31/03-АЗ от 01.09.03                                   кад. № 53:06:01 0132:0013</v>
          </cell>
          <cell r="B314" t="str">
            <v>x</v>
          </cell>
          <cell r="C314">
            <v>6.699077199999999E-2</v>
          </cell>
          <cell r="D314" t="str">
            <v>x</v>
          </cell>
          <cell r="F314">
            <v>9.8463036685599983E-2</v>
          </cell>
        </row>
        <row r="315">
          <cell r="A315" t="str">
            <v>договор № 32/03-АЗ от 01.09.03                                    кад. № 53:06:01 0131:0010</v>
          </cell>
          <cell r="B315" t="str">
            <v>x</v>
          </cell>
          <cell r="C315">
            <v>0.10989131499999999</v>
          </cell>
          <cell r="D315" t="str">
            <v>x</v>
          </cell>
          <cell r="F315">
            <v>0.16151825478699999</v>
          </cell>
        </row>
        <row r="316">
          <cell r="A316" t="str">
            <v>договор № 33/03-АЗ от 01.09.03                                   кад. № 53:06:01 0343:0026</v>
          </cell>
          <cell r="B316" t="str">
            <v>x</v>
          </cell>
          <cell r="C316">
            <v>0.17485894200000002</v>
          </cell>
          <cell r="D316" t="str">
            <v>x</v>
          </cell>
          <cell r="F316">
            <v>0.25700767295160004</v>
          </cell>
        </row>
        <row r="317">
          <cell r="A317" t="str">
            <v>договор № 34/03-АЗ от 01.09.03                                       кад. № 53:06:01 0346:0002</v>
          </cell>
          <cell r="B317" t="str">
            <v>x</v>
          </cell>
          <cell r="C317">
            <v>0.123392107</v>
          </cell>
          <cell r="D317" t="str">
            <v>x</v>
          </cell>
          <cell r="F317">
            <v>0.1813617188686</v>
          </cell>
        </row>
        <row r="318">
          <cell r="A318" t="str">
            <v>договор № 35/03-АЗ от 01.09.03                                   кад. № 53:06:01 0401:0001</v>
          </cell>
          <cell r="B318" t="str">
            <v>x</v>
          </cell>
          <cell r="C318">
            <v>0.136359973</v>
          </cell>
          <cell r="D318" t="str">
            <v>x</v>
          </cell>
          <cell r="F318">
            <v>0.2004218883154</v>
          </cell>
        </row>
        <row r="319">
          <cell r="A319" t="str">
            <v>договор № 36/03-АЗ от 01.09.03                                   кад. № 53:06:01 0420:0002</v>
          </cell>
          <cell r="B319" t="str">
            <v>x</v>
          </cell>
          <cell r="C319">
            <v>0.28974397099999999</v>
          </cell>
          <cell r="D319" t="str">
            <v>x</v>
          </cell>
          <cell r="F319">
            <v>0.42586568857579998</v>
          </cell>
        </row>
        <row r="320">
          <cell r="A320" t="str">
            <v>договор № 36/1/03-АЗ от 01.09.03                               кад. № 53:06:01 0426:0003</v>
          </cell>
          <cell r="B320" t="str">
            <v>x</v>
          </cell>
          <cell r="C320">
            <v>0.19906759900000001</v>
          </cell>
          <cell r="D320" t="str">
            <v>x</v>
          </cell>
          <cell r="F320">
            <v>0.29258955701020001</v>
          </cell>
        </row>
        <row r="321">
          <cell r="A321" t="str">
            <v>договор № 37/03-АЗ от 01.09.03                                   кад. № 53:06:01 0323:0028</v>
          </cell>
          <cell r="B321" t="str">
            <v>x</v>
          </cell>
          <cell r="C321">
            <v>2.2876342000000001E-2</v>
          </cell>
          <cell r="D321" t="str">
            <v>x</v>
          </cell>
          <cell r="F321">
            <v>3.3623647471600002E-2</v>
          </cell>
        </row>
        <row r="322">
          <cell r="A322" t="str">
            <v>договор № 38/03-АЗ от 01.09.03                                   кад. № 53:06:01 0352:0012</v>
          </cell>
          <cell r="B322" t="str">
            <v>x</v>
          </cell>
          <cell r="C322">
            <v>2.9982021999999997E-2</v>
          </cell>
          <cell r="D322" t="str">
            <v>x</v>
          </cell>
          <cell r="F322">
            <v>4.4067575935599998E-2</v>
          </cell>
        </row>
        <row r="323">
          <cell r="A323" t="str">
            <v>договор № 39/03-АЗ от 01.09.03                                     кад. № 53:06:01 0314:0019</v>
          </cell>
          <cell r="B323" t="str">
            <v>x</v>
          </cell>
          <cell r="C323">
            <v>0.18292191499999999</v>
          </cell>
          <cell r="D323" t="str">
            <v>x</v>
          </cell>
          <cell r="F323">
            <v>0.268858630667</v>
          </cell>
        </row>
        <row r="324">
          <cell r="A324" t="str">
            <v>договор № 40/03-АЗ от 01.09.03                                     кад. № 53:06:13 0202:0087</v>
          </cell>
          <cell r="B324" t="str">
            <v>x</v>
          </cell>
          <cell r="C324">
            <v>2.7287784999999998E-2</v>
          </cell>
          <cell r="D324" t="str">
            <v>x</v>
          </cell>
          <cell r="F324">
            <v>4.0107586392999994E-2</v>
          </cell>
        </row>
        <row r="325">
          <cell r="A325" t="str">
            <v>договор № 41/03-АЗ от 01.09.03                                      кад. № 53:06:13 0202:0086</v>
          </cell>
          <cell r="B325" t="str">
            <v>x</v>
          </cell>
          <cell r="C325">
            <v>5.2512949000000003E-2</v>
          </cell>
          <cell r="D325" t="str">
            <v>x</v>
          </cell>
          <cell r="F325">
            <v>7.7183532440200001E-2</v>
          </cell>
        </row>
        <row r="326">
          <cell r="A326" t="str">
            <v>договор № 42/03-АЗ от 01.09.03                                     кад. № 53:06:01 0357</v>
          </cell>
          <cell r="B326" t="str">
            <v>x</v>
          </cell>
          <cell r="C326">
            <v>0.100190088</v>
          </cell>
          <cell r="D326" t="str">
            <v>x</v>
          </cell>
          <cell r="F326">
            <v>0.14725939134239999</v>
          </cell>
        </row>
        <row r="327">
          <cell r="A327" t="str">
            <v>договор № 43/03-АЗ от 01.09.03                                  кад. № 53:06:01 0356:0035</v>
          </cell>
          <cell r="B327" t="str">
            <v>x</v>
          </cell>
          <cell r="C327">
            <v>0.114440924</v>
          </cell>
          <cell r="D327" t="str">
            <v>x</v>
          </cell>
          <cell r="F327">
            <v>0.1682052700952</v>
          </cell>
        </row>
        <row r="328">
          <cell r="A328" t="str">
            <v>договор № 44/03-АЗ от 01.09.03                                 кад. № 53:06:01 0357:0016</v>
          </cell>
          <cell r="B328" t="str">
            <v>x</v>
          </cell>
          <cell r="C328">
            <v>0.13681394699999999</v>
          </cell>
          <cell r="D328" t="str">
            <v>x</v>
          </cell>
          <cell r="F328">
            <v>0.20108913930059999</v>
          </cell>
        </row>
        <row r="329">
          <cell r="A329" t="str">
            <v>договор № 45/03-АЗ от 01.09.03                                    кад. № 53:06:01 0437</v>
          </cell>
          <cell r="B329" t="str">
            <v>x</v>
          </cell>
          <cell r="C329">
            <v>2.4623155000000001E-2</v>
          </cell>
          <cell r="D329" t="str">
            <v>x</v>
          </cell>
          <cell r="F329">
            <v>3.6191113219000003E-2</v>
          </cell>
        </row>
        <row r="330">
          <cell r="A330" t="str">
            <v>договор № 46/03-АЗ от 01.09.03                                   кад. № 53:06:01 0435</v>
          </cell>
          <cell r="B330" t="str">
            <v>x</v>
          </cell>
          <cell r="C330">
            <v>0.11526992</v>
          </cell>
          <cell r="D330" t="str">
            <v>x</v>
          </cell>
          <cell r="F330">
            <v>0.16942372841600001</v>
          </cell>
        </row>
        <row r="331">
          <cell r="A331" t="str">
            <v>договор № 47/03-АЗ от 01.09.03                                     кад. № 53:06:01 0353:0003</v>
          </cell>
          <cell r="B331" t="str">
            <v>x</v>
          </cell>
          <cell r="C331">
            <v>0.18916899200000001</v>
          </cell>
          <cell r="D331" t="str">
            <v>x</v>
          </cell>
          <cell r="F331">
            <v>0.27804058444160001</v>
          </cell>
        </row>
        <row r="332">
          <cell r="A332" t="str">
            <v>договор № 48/03-АЗ от 01.09.03                                    кад.  № 53:06:01 0202:0024</v>
          </cell>
          <cell r="B332" t="str">
            <v>x</v>
          </cell>
          <cell r="C332">
            <v>0.195021309</v>
          </cell>
          <cell r="D332" t="str">
            <v>x</v>
          </cell>
          <cell r="F332">
            <v>0.2866423199682</v>
          </cell>
        </row>
        <row r="333">
          <cell r="A333" t="str">
            <v>договор № 49/03-АЗ от 01.09.03                                    кад. № 53:06:01 0204:0009</v>
          </cell>
          <cell r="B333" t="str">
            <v>x</v>
          </cell>
          <cell r="C333">
            <v>3.4689535000000001E-2</v>
          </cell>
          <cell r="D333" t="str">
            <v>x</v>
          </cell>
          <cell r="F333">
            <v>5.0986678543E-2</v>
          </cell>
        </row>
        <row r="334">
          <cell r="A334" t="str">
            <v>договор № 50/03-АЗ от 01.09.03                                   кад. № 53:06:01 0302:0011</v>
          </cell>
          <cell r="B334" t="str">
            <v>x</v>
          </cell>
          <cell r="C334">
            <v>6.7819768000000002E-2</v>
          </cell>
          <cell r="D334" t="str">
            <v>x</v>
          </cell>
          <cell r="F334">
            <v>9.96814950064E-2</v>
          </cell>
        </row>
        <row r="335">
          <cell r="A335" t="str">
            <v>договор № 51/03-АЗ от 01.09.03                                     кад. № 53:06:01 0214:0033</v>
          </cell>
          <cell r="B335" t="str">
            <v>x</v>
          </cell>
          <cell r="C335">
            <v>3.1738703999999993E-2</v>
          </cell>
          <cell r="D335" t="str">
            <v>x</v>
          </cell>
          <cell r="F335">
            <v>4.6649547139199991E-2</v>
          </cell>
        </row>
        <row r="336">
          <cell r="A336" t="str">
            <v>договор № 52/03-АЗ от 01.09.03                                    кад. № 53:06:01 0408:0004</v>
          </cell>
          <cell r="B336" t="str">
            <v>x</v>
          </cell>
          <cell r="C336">
            <v>0.26109426400000002</v>
          </cell>
          <cell r="D336" t="str">
            <v>x</v>
          </cell>
          <cell r="F336">
            <v>0.38375634922720003</v>
          </cell>
        </row>
        <row r="337">
          <cell r="A337" t="str">
            <v>СФ</v>
          </cell>
          <cell r="B337" t="str">
            <v>x</v>
          </cell>
          <cell r="C337">
            <v>0</v>
          </cell>
          <cell r="D337" t="str">
            <v>x</v>
          </cell>
          <cell r="F337">
            <v>0</v>
          </cell>
        </row>
        <row r="338">
          <cell r="A338" t="str">
            <v>Дог. 175 от 30.12.2009 Бытовое помещение</v>
          </cell>
          <cell r="B338" t="str">
            <v>x</v>
          </cell>
          <cell r="C338">
            <v>1.972852576</v>
          </cell>
          <cell r="D338" t="str">
            <v>x</v>
          </cell>
          <cell r="F338">
            <v>2.8996987162047998</v>
          </cell>
        </row>
        <row r="339">
          <cell r="A339" t="str">
            <v>Дог. 176 от 30.12.2009 ТП 12</v>
          </cell>
          <cell r="B339" t="str">
            <v>x</v>
          </cell>
          <cell r="C339">
            <v>3.5350757999999996E-2</v>
          </cell>
          <cell r="D339" t="str">
            <v>x</v>
          </cell>
          <cell r="F339">
            <v>5.1958544108399993E-2</v>
          </cell>
        </row>
        <row r="340">
          <cell r="A340" t="str">
            <v>Дог. 177 от 30.12.2009 ТП 9</v>
          </cell>
          <cell r="B340" t="str">
            <v>x</v>
          </cell>
          <cell r="C340">
            <v>2.2481582E-2</v>
          </cell>
          <cell r="D340" t="str">
            <v>x</v>
          </cell>
          <cell r="F340">
            <v>3.3043429223599992E-2</v>
          </cell>
        </row>
        <row r="341">
          <cell r="A341" t="str">
            <v>Дог. 178 от 30.12.2009 ТП 4</v>
          </cell>
          <cell r="B341" t="str">
            <v>x</v>
          </cell>
          <cell r="C341">
            <v>2.3764551999999998E-2</v>
          </cell>
          <cell r="D341" t="str">
            <v>x</v>
          </cell>
          <cell r="F341">
            <v>3.4929138529599994E-2</v>
          </cell>
        </row>
        <row r="342">
          <cell r="A342" t="str">
            <v>Дог. 179 от 30.12.2009 ТП 11</v>
          </cell>
          <cell r="B342" t="str">
            <v>x</v>
          </cell>
          <cell r="C342">
            <v>3.0169532999999998E-2</v>
          </cell>
          <cell r="D342" t="str">
            <v>x</v>
          </cell>
          <cell r="F342">
            <v>4.43431796034E-2</v>
          </cell>
        </row>
        <row r="343">
          <cell r="A343" t="str">
            <v>Дог. 180 от 30.12.2009 ТП 1</v>
          </cell>
          <cell r="B343" t="str">
            <v>x</v>
          </cell>
          <cell r="C343">
            <v>2.4080359999999999E-2</v>
          </cell>
          <cell r="D343" t="str">
            <v>x</v>
          </cell>
          <cell r="F343">
            <v>3.5393313127999995E-2</v>
          </cell>
        </row>
        <row r="344">
          <cell r="A344" t="str">
            <v>Дог. 181 от 30.12.2009 ТП 5</v>
          </cell>
          <cell r="B344" t="str">
            <v>x</v>
          </cell>
          <cell r="C344">
            <v>2.3971800999999997E-2</v>
          </cell>
          <cell r="D344" t="str">
            <v>x</v>
          </cell>
          <cell r="F344">
            <v>3.5233753109799995E-2</v>
          </cell>
        </row>
        <row r="345">
          <cell r="A345" t="str">
            <v>Дог. 182 от 30.12.2009 ТП 8</v>
          </cell>
          <cell r="B345" t="str">
            <v>x</v>
          </cell>
          <cell r="C345">
            <v>2.1869704E-2</v>
          </cell>
          <cell r="D345" t="str">
            <v>x</v>
          </cell>
          <cell r="F345">
            <v>3.2144090939200003E-2</v>
          </cell>
        </row>
        <row r="346">
          <cell r="A346" t="str">
            <v>Дог. 183 от 30.12.2009 ТП 10</v>
          </cell>
          <cell r="B346" t="str">
            <v>x</v>
          </cell>
          <cell r="C346">
            <v>2.3665862000000003E-2</v>
          </cell>
          <cell r="D346" t="str">
            <v>x</v>
          </cell>
          <cell r="F346">
            <v>3.4784083967600007E-2</v>
          </cell>
        </row>
        <row r="347">
          <cell r="A347" t="str">
            <v>Дог. 184 от 30.12.2009 ТП 2</v>
          </cell>
          <cell r="B347" t="str">
            <v>x</v>
          </cell>
          <cell r="C347">
            <v>3.9979318999999999E-2</v>
          </cell>
          <cell r="D347" t="str">
            <v>x</v>
          </cell>
          <cell r="F347">
            <v>5.8761603066200006E-2</v>
          </cell>
        </row>
        <row r="348">
          <cell r="A348" t="str">
            <v>Дог. 185 от 30.12.2009 ТП 3</v>
          </cell>
          <cell r="B348" t="str">
            <v>x</v>
          </cell>
          <cell r="C348">
            <v>2.2481582E-2</v>
          </cell>
          <cell r="D348" t="str">
            <v>x</v>
          </cell>
          <cell r="F348">
            <v>3.3043429223599992E-2</v>
          </cell>
        </row>
        <row r="349">
          <cell r="A349" t="str">
            <v>Дог. 186 от 30.12.2009 ТП 7</v>
          </cell>
          <cell r="B349" t="str">
            <v>x</v>
          </cell>
          <cell r="C349">
            <v>2.4346823E-2</v>
          </cell>
          <cell r="D349" t="str">
            <v>x</v>
          </cell>
          <cell r="F349">
            <v>3.5784960445399999E-2</v>
          </cell>
        </row>
        <row r="350">
          <cell r="A350" t="str">
            <v>Дог. 10 от 22.08.2003 ТП 13</v>
          </cell>
          <cell r="B350" t="str">
            <v>x</v>
          </cell>
          <cell r="C350">
            <v>0.33026608499999999</v>
          </cell>
          <cell r="D350" t="str">
            <v>x</v>
          </cell>
          <cell r="F350">
            <v>0.48542509173299997</v>
          </cell>
        </row>
        <row r="351">
          <cell r="A351" t="str">
            <v>Дог. 11 от 22.08.2003 ТП 14</v>
          </cell>
          <cell r="B351" t="str">
            <v>x</v>
          </cell>
          <cell r="C351">
            <v>0.39170060999999995</v>
          </cell>
          <cell r="D351" t="str">
            <v>x</v>
          </cell>
          <cell r="F351">
            <v>0.57572155657800006</v>
          </cell>
        </row>
        <row r="352">
          <cell r="A352" t="str">
            <v>Дог. 12 от 22.08.2003 ТП 10</v>
          </cell>
          <cell r="B352" t="str">
            <v>x</v>
          </cell>
          <cell r="C352">
            <v>0.36100802000000004</v>
          </cell>
          <cell r="D352" t="str">
            <v>x</v>
          </cell>
          <cell r="F352">
            <v>0.53060958779600009</v>
          </cell>
        </row>
        <row r="353">
          <cell r="A353" t="str">
            <v>Дог. 13 от 22.08.2003 Производственная база</v>
          </cell>
          <cell r="B353" t="str">
            <v>x</v>
          </cell>
          <cell r="C353">
            <v>3.7785933749999998</v>
          </cell>
          <cell r="D353" t="str">
            <v>x</v>
          </cell>
          <cell r="F353">
            <v>5.5537765425750001</v>
          </cell>
        </row>
        <row r="354">
          <cell r="A354" t="str">
            <v>Дог.107 от 05.11.2003 ТП 4 Дубовицы</v>
          </cell>
          <cell r="B354" t="str">
            <v>x</v>
          </cell>
          <cell r="C354">
            <v>2.7771366000000002E-2</v>
          </cell>
          <cell r="D354" t="str">
            <v>x</v>
          </cell>
          <cell r="F354">
            <v>4.0818353746800005E-2</v>
          </cell>
        </row>
        <row r="355">
          <cell r="A355" t="str">
            <v>Дог.108 от 05.11.2003 ТП Дубовицы</v>
          </cell>
          <cell r="B355" t="str">
            <v>x</v>
          </cell>
          <cell r="C355">
            <v>2.5787697000000002E-2</v>
          </cell>
          <cell r="D355" t="str">
            <v>x</v>
          </cell>
          <cell r="F355">
            <v>3.7902757050600006E-2</v>
          </cell>
        </row>
        <row r="356">
          <cell r="A356" t="str">
            <v>Дог.109 от 05.11.2003 ТП Крекша</v>
          </cell>
          <cell r="B356" t="str">
            <v>x</v>
          </cell>
          <cell r="C356">
            <v>0.15537753599999998</v>
          </cell>
          <cell r="D356" t="str">
            <v>x</v>
          </cell>
          <cell r="F356">
            <v>0.22837390241279998</v>
          </cell>
        </row>
        <row r="357">
          <cell r="A357" t="str">
            <v xml:space="preserve">Дог. от 21.10.2003 </v>
          </cell>
          <cell r="B357" t="str">
            <v>x</v>
          </cell>
          <cell r="C357">
            <v>2.2211664850000004</v>
          </cell>
          <cell r="D357" t="str">
            <v>x</v>
          </cell>
          <cell r="F357">
            <v>3.2646704996530005</v>
          </cell>
        </row>
        <row r="358">
          <cell r="A358" t="str">
            <v>Дог. 5 от 21.02.2002 ТП 16</v>
          </cell>
          <cell r="B358" t="str">
            <v>x</v>
          </cell>
          <cell r="C358">
            <v>0.24525451899999998</v>
          </cell>
          <cell r="D358" t="str">
            <v>x</v>
          </cell>
          <cell r="F358">
            <v>0.36047509202619998</v>
          </cell>
        </row>
        <row r="359">
          <cell r="A359" t="str">
            <v xml:space="preserve">Дог. от 09.07.2009 </v>
          </cell>
          <cell r="B359" t="str">
            <v>x</v>
          </cell>
          <cell r="C359">
            <v>13.441982629</v>
          </cell>
          <cell r="D359" t="str">
            <v>x</v>
          </cell>
          <cell r="F359">
            <v>19.757026068104199</v>
          </cell>
        </row>
        <row r="360">
          <cell r="A360" t="str">
            <v>Дог. от 30.09.2009 ТП 21</v>
          </cell>
          <cell r="B360" t="str">
            <v>x</v>
          </cell>
          <cell r="C360">
            <v>4.7973209000000003E-2</v>
          </cell>
          <cell r="D360" t="str">
            <v>x</v>
          </cell>
          <cell r="F360">
            <v>7.0511022588200009E-2</v>
          </cell>
        </row>
        <row r="361">
          <cell r="A361" t="str">
            <v>Дог.1 от 01.04.2009 Линия эл.передач</v>
          </cell>
          <cell r="B361" t="str">
            <v>x</v>
          </cell>
          <cell r="C361">
            <v>0.32796660799999999</v>
          </cell>
          <cell r="D361" t="str">
            <v>x</v>
          </cell>
          <cell r="F361">
            <v>0.48204532043839998</v>
          </cell>
        </row>
        <row r="362">
          <cell r="A362" t="str">
            <v>Дог.2 от 01.04.2009 ТП Залучье</v>
          </cell>
          <cell r="B362" t="str">
            <v>x</v>
          </cell>
          <cell r="C362">
            <v>2.8521410000000003E-3</v>
          </cell>
          <cell r="D362" t="str">
            <v>x</v>
          </cell>
          <cell r="F362">
            <v>4.1920768418000007E-3</v>
          </cell>
        </row>
        <row r="363">
          <cell r="A363" t="str">
            <v>Дог.308 от 25.03.2009 на 12 подстанций</v>
          </cell>
          <cell r="B363" t="str">
            <v>x</v>
          </cell>
          <cell r="C363">
            <v>3.5323815630000004</v>
          </cell>
          <cell r="D363" t="str">
            <v>x</v>
          </cell>
          <cell r="F363">
            <v>5.191894421297401</v>
          </cell>
        </row>
        <row r="364">
          <cell r="A364" t="str">
            <v>Дог.43 от 20.11.2003 ТП Залучье</v>
          </cell>
          <cell r="B364" t="str">
            <v>x</v>
          </cell>
          <cell r="C364">
            <v>2.9804380000000002E-3</v>
          </cell>
          <cell r="D364" t="str">
            <v>x</v>
          </cell>
          <cell r="F364">
            <v>4.3806477724000004E-3</v>
          </cell>
        </row>
        <row r="365">
          <cell r="A365" t="str">
            <v>Дог.607 от 10.08.2009 ТП 15</v>
          </cell>
          <cell r="B365" t="str">
            <v>x</v>
          </cell>
          <cell r="C365">
            <v>0.15474592000000001</v>
          </cell>
          <cell r="D365" t="str">
            <v>x</v>
          </cell>
          <cell r="F365">
            <v>0.22744555321600002</v>
          </cell>
        </row>
        <row r="366">
          <cell r="A366" t="str">
            <v>Дог.608 от 10.08.2009 ТП 6</v>
          </cell>
          <cell r="B366" t="str">
            <v>x</v>
          </cell>
          <cell r="C366">
            <v>0.15474592000000001</v>
          </cell>
          <cell r="D366" t="str">
            <v>x</v>
          </cell>
          <cell r="F366">
            <v>0.22744555321600002</v>
          </cell>
        </row>
        <row r="367">
          <cell r="A367" t="str">
            <v>Дог.867 от 27.10.2009 ТП 62</v>
          </cell>
          <cell r="B367" t="str">
            <v>x</v>
          </cell>
          <cell r="C367">
            <v>0.229395036</v>
          </cell>
          <cell r="D367" t="str">
            <v>x</v>
          </cell>
          <cell r="F367">
            <v>0.3371648239128</v>
          </cell>
        </row>
        <row r="368">
          <cell r="A368" t="str">
            <v>Дог.868 от 27.10.2009 ТП 13</v>
          </cell>
          <cell r="B368" t="str">
            <v>x</v>
          </cell>
          <cell r="C368">
            <v>0.19011641599999998</v>
          </cell>
          <cell r="D368" t="str">
            <v>x</v>
          </cell>
          <cell r="F368">
            <v>0.27943310823679995</v>
          </cell>
        </row>
        <row r="369">
          <cell r="A369" t="str">
            <v>Дог.869 от 27.10.2009 ТП 7</v>
          </cell>
          <cell r="B369" t="str">
            <v>x</v>
          </cell>
          <cell r="C369">
            <v>0.18127379200000002</v>
          </cell>
          <cell r="D369" t="str">
            <v>x</v>
          </cell>
          <cell r="F369">
            <v>0.26643621948160001</v>
          </cell>
        </row>
        <row r="370">
          <cell r="A370" t="str">
            <v>Дог.870 от 27.10.2009 ТП 85</v>
          </cell>
          <cell r="B370" t="str">
            <v>x</v>
          </cell>
          <cell r="C370">
            <v>0.42030097199999999</v>
          </cell>
          <cell r="D370" t="str">
            <v>x</v>
          </cell>
          <cell r="F370">
            <v>0.61775836864559996</v>
          </cell>
        </row>
        <row r="371">
          <cell r="A371" t="str">
            <v>Дог.871 от 27.10.2009 ТП 65</v>
          </cell>
          <cell r="B371" t="str">
            <v>x</v>
          </cell>
          <cell r="C371">
            <v>0.27412134399999999</v>
          </cell>
          <cell r="D371" t="str">
            <v>x</v>
          </cell>
          <cell r="F371">
            <v>0.40290355141119999</v>
          </cell>
        </row>
        <row r="372">
          <cell r="A372" t="str">
            <v>Дог.872 от 27.10.2009 ТП 30</v>
          </cell>
          <cell r="B372" t="str">
            <v>x</v>
          </cell>
          <cell r="C372">
            <v>0.23875084799999999</v>
          </cell>
          <cell r="D372" t="str">
            <v>x</v>
          </cell>
          <cell r="F372">
            <v>0.3509159963904</v>
          </cell>
        </row>
        <row r="373">
          <cell r="A373" t="str">
            <v>Дог.873 от 27.10.2009 ТП 59</v>
          </cell>
          <cell r="B373" t="str">
            <v>x</v>
          </cell>
          <cell r="C373">
            <v>0.34486233599999999</v>
          </cell>
          <cell r="D373" t="str">
            <v>x</v>
          </cell>
          <cell r="F373">
            <v>0.50687866145280003</v>
          </cell>
        </row>
        <row r="374">
          <cell r="A374" t="str">
            <v>Дог.874 от 27.10.2009 ТП 40</v>
          </cell>
          <cell r="B374" t="str">
            <v>x</v>
          </cell>
          <cell r="C374">
            <v>0.27412134399999999</v>
          </cell>
          <cell r="D374" t="str">
            <v>x</v>
          </cell>
          <cell r="F374">
            <v>0.40290355141119999</v>
          </cell>
        </row>
        <row r="375">
          <cell r="A375" t="str">
            <v>Дог.875 от 27.10.2009 ТП 89</v>
          </cell>
          <cell r="B375" t="str">
            <v>x</v>
          </cell>
          <cell r="C375">
            <v>0.42002464000000006</v>
          </cell>
          <cell r="D375" t="str">
            <v>x</v>
          </cell>
          <cell r="F375">
            <v>0.61735221587200007</v>
          </cell>
        </row>
        <row r="376">
          <cell r="A376" t="str">
            <v>Дог.876 от 27.10.2009 ТП 48</v>
          </cell>
          <cell r="B376" t="str">
            <v>x</v>
          </cell>
          <cell r="C376">
            <v>0.25643609599999995</v>
          </cell>
          <cell r="D376" t="str">
            <v>x</v>
          </cell>
          <cell r="F376">
            <v>0.37690977390079994</v>
          </cell>
        </row>
        <row r="377">
          <cell r="A377" t="str">
            <v>Дог.877 от 27.10.2009 ТП 49</v>
          </cell>
          <cell r="B377" t="str">
            <v>x</v>
          </cell>
          <cell r="C377">
            <v>0.24759347199999998</v>
          </cell>
          <cell r="D377" t="str">
            <v>x</v>
          </cell>
          <cell r="F377">
            <v>0.3639128851456</v>
          </cell>
        </row>
        <row r="378">
          <cell r="A378" t="str">
            <v>Дог.878 от 27.10.2009 ТП 14</v>
          </cell>
          <cell r="B378" t="str">
            <v>x</v>
          </cell>
          <cell r="C378">
            <v>0.39791808000000001</v>
          </cell>
          <cell r="D378" t="str">
            <v>x</v>
          </cell>
          <cell r="F378">
            <v>0.58485999398400002</v>
          </cell>
        </row>
        <row r="379">
          <cell r="A379" t="str">
            <v>Дог.879 от 27.10.2009 ТП 1</v>
          </cell>
          <cell r="B379" t="str">
            <v>x</v>
          </cell>
          <cell r="C379">
            <v>0.17685248000000001</v>
          </cell>
          <cell r="D379" t="str">
            <v>x</v>
          </cell>
          <cell r="F379">
            <v>0.25993777510400001</v>
          </cell>
        </row>
        <row r="380">
          <cell r="A380" t="str">
            <v>Дог.880 от 27.10.2009 ТП 18</v>
          </cell>
          <cell r="B380" t="str">
            <v>x</v>
          </cell>
          <cell r="C380">
            <v>0.3050922398</v>
          </cell>
          <cell r="D380" t="str">
            <v>x</v>
          </cell>
          <cell r="F380">
            <v>0.44842457405803998</v>
          </cell>
        </row>
        <row r="381">
          <cell r="A381" t="str">
            <v>Дог.881 от 27.10.2009 ТП 12</v>
          </cell>
          <cell r="B381" t="str">
            <v>x</v>
          </cell>
          <cell r="C381">
            <v>0.207801664</v>
          </cell>
          <cell r="D381" t="str">
            <v>x</v>
          </cell>
          <cell r="F381">
            <v>0.30542688574720001</v>
          </cell>
        </row>
        <row r="382">
          <cell r="A382" t="str">
            <v>Дог.882 от 27.10.2009 ТП 5</v>
          </cell>
          <cell r="B382" t="str">
            <v>x</v>
          </cell>
          <cell r="C382">
            <v>0.185695104</v>
          </cell>
          <cell r="D382" t="str">
            <v>x</v>
          </cell>
          <cell r="F382">
            <v>0.27293466385920001</v>
          </cell>
        </row>
        <row r="383">
          <cell r="A383" t="str">
            <v>Дог.883 от 27.10.2009 ТП 44</v>
          </cell>
          <cell r="B383" t="str">
            <v>x</v>
          </cell>
          <cell r="C383">
            <v>0.26527872000000002</v>
          </cell>
          <cell r="D383" t="str">
            <v>x</v>
          </cell>
          <cell r="F383">
            <v>0.38990666265600005</v>
          </cell>
        </row>
        <row r="384">
          <cell r="A384" t="str">
            <v>Дог.884 от 27.10.2009 ТП 51</v>
          </cell>
          <cell r="B384" t="str">
            <v>x</v>
          </cell>
          <cell r="C384">
            <v>0.18127379200000002</v>
          </cell>
          <cell r="D384" t="str">
            <v>x</v>
          </cell>
          <cell r="F384">
            <v>0.26643621948160001</v>
          </cell>
        </row>
        <row r="385">
          <cell r="A385" t="str">
            <v>Дог.885 от 27.10.2009 ТП 15</v>
          </cell>
          <cell r="B385" t="str">
            <v>x</v>
          </cell>
          <cell r="C385">
            <v>0.23432953599999998</v>
          </cell>
          <cell r="D385" t="str">
            <v>x</v>
          </cell>
          <cell r="F385">
            <v>0.34441755201279994</v>
          </cell>
        </row>
        <row r="386">
          <cell r="A386" t="str">
            <v>Дог.886 от 27.10.2009 ТП 69</v>
          </cell>
          <cell r="B386" t="str">
            <v>x</v>
          </cell>
          <cell r="C386">
            <v>0.38907545600000004</v>
          </cell>
          <cell r="D386" t="str">
            <v>x</v>
          </cell>
          <cell r="F386">
            <v>0.57186310522880002</v>
          </cell>
        </row>
        <row r="387">
          <cell r="A387" t="str">
            <v>Дог.887 от 27.10.2009 ТП 52</v>
          </cell>
          <cell r="B387" t="str">
            <v>x</v>
          </cell>
          <cell r="C387">
            <v>0.36254758400000003</v>
          </cell>
          <cell r="D387" t="str">
            <v>x</v>
          </cell>
          <cell r="F387">
            <v>0.53287243896320002</v>
          </cell>
        </row>
        <row r="388">
          <cell r="A388" t="str">
            <v>Дог.888 от 27.10.2009 ТП 25</v>
          </cell>
          <cell r="B388" t="str">
            <v>x</v>
          </cell>
          <cell r="C388">
            <v>0.19011641599999998</v>
          </cell>
          <cell r="D388" t="str">
            <v>x</v>
          </cell>
          <cell r="F388">
            <v>0.27943310823679995</v>
          </cell>
        </row>
        <row r="389">
          <cell r="A389" t="str">
            <v>Дог.889 от 27.10.2009 ТП 9</v>
          </cell>
          <cell r="B389" t="str">
            <v>x</v>
          </cell>
          <cell r="C389">
            <v>0.18127379200000002</v>
          </cell>
          <cell r="D389" t="str">
            <v>x</v>
          </cell>
          <cell r="F389">
            <v>0.26643621948160001</v>
          </cell>
        </row>
        <row r="390">
          <cell r="A390" t="str">
            <v>Дог.890 от 27.10.2009 ТП 50</v>
          </cell>
          <cell r="B390" t="str">
            <v>x</v>
          </cell>
          <cell r="C390">
            <v>0.19011641599999998</v>
          </cell>
          <cell r="D390" t="str">
            <v>x</v>
          </cell>
          <cell r="F390">
            <v>0.27943310823679995</v>
          </cell>
        </row>
        <row r="391">
          <cell r="A391" t="str">
            <v>Дог.891 от 27.10.2009 ТП 55</v>
          </cell>
          <cell r="B391" t="str">
            <v>x</v>
          </cell>
          <cell r="C391">
            <v>0.26970003199999998</v>
          </cell>
          <cell r="D391" t="str">
            <v>x</v>
          </cell>
          <cell r="F391">
            <v>0.39640510703359999</v>
          </cell>
        </row>
        <row r="392">
          <cell r="A392" t="str">
            <v>Дог.892 от 27.10.2009 ТП 2</v>
          </cell>
          <cell r="B392" t="str">
            <v>x</v>
          </cell>
          <cell r="C392">
            <v>0.18127379200000002</v>
          </cell>
          <cell r="D392" t="str">
            <v>x</v>
          </cell>
          <cell r="F392">
            <v>0.26643621948160001</v>
          </cell>
        </row>
        <row r="393">
          <cell r="A393" t="str">
            <v>Дог.893 от 27.10.2009 ТП 58</v>
          </cell>
          <cell r="B393" t="str">
            <v>x</v>
          </cell>
          <cell r="C393">
            <v>0.23432953599999998</v>
          </cell>
          <cell r="D393" t="str">
            <v>x</v>
          </cell>
          <cell r="F393">
            <v>0.34441755201279994</v>
          </cell>
        </row>
        <row r="394">
          <cell r="A394" t="str">
            <v>Дог.894 от 27.10.2009 ТП 39</v>
          </cell>
          <cell r="B394" t="str">
            <v>x</v>
          </cell>
          <cell r="C394">
            <v>0.172431168</v>
          </cell>
          <cell r="D394" t="str">
            <v>x</v>
          </cell>
          <cell r="F394">
            <v>0.25343933072640001</v>
          </cell>
        </row>
        <row r="395">
          <cell r="A395" t="str">
            <v>Дог.895 от 27.10.2009 ТП 82</v>
          </cell>
          <cell r="B395" t="str">
            <v>x</v>
          </cell>
          <cell r="C395">
            <v>0.40233939199999996</v>
          </cell>
          <cell r="D395" t="str">
            <v>x</v>
          </cell>
          <cell r="F395">
            <v>0.59135843836159996</v>
          </cell>
        </row>
        <row r="396">
          <cell r="A396" t="str">
            <v>Дог.896 от 27.10.2009 ТП 56</v>
          </cell>
          <cell r="B396" t="str">
            <v>x</v>
          </cell>
          <cell r="C396">
            <v>0.38023283199999997</v>
          </cell>
          <cell r="D396" t="str">
            <v>x</v>
          </cell>
          <cell r="F396">
            <v>0.55886621647359991</v>
          </cell>
        </row>
        <row r="397">
          <cell r="A397" t="str">
            <v>Дог.897 от 27.10.2009 ТП 28</v>
          </cell>
          <cell r="B397" t="str">
            <v>x</v>
          </cell>
          <cell r="C397">
            <v>0.26970003199999998</v>
          </cell>
          <cell r="D397" t="str">
            <v>x</v>
          </cell>
          <cell r="F397">
            <v>0.39640510703359999</v>
          </cell>
        </row>
        <row r="398">
          <cell r="A398" t="str">
            <v>Дог.898 от 27.10.2009 ТП 26</v>
          </cell>
          <cell r="B398" t="str">
            <v>x</v>
          </cell>
          <cell r="C398">
            <v>0.38023283199999997</v>
          </cell>
          <cell r="D398" t="str">
            <v>x</v>
          </cell>
          <cell r="F398">
            <v>0.55886621647359991</v>
          </cell>
        </row>
        <row r="399">
          <cell r="A399" t="str">
            <v>Дог.899 от 27.10.2009 ТП 41</v>
          </cell>
          <cell r="B399" t="str">
            <v>x</v>
          </cell>
          <cell r="C399">
            <v>0.27412134399999999</v>
          </cell>
          <cell r="D399" t="str">
            <v>x</v>
          </cell>
          <cell r="F399">
            <v>0.40290355141119999</v>
          </cell>
        </row>
        <row r="400">
          <cell r="A400" t="str">
            <v>Дог.900 от 27.10.2009 ТП 6</v>
          </cell>
          <cell r="B400" t="str">
            <v>x</v>
          </cell>
          <cell r="C400">
            <v>0.17685248000000001</v>
          </cell>
          <cell r="D400" t="str">
            <v>x</v>
          </cell>
          <cell r="F400">
            <v>0.25993777510400001</v>
          </cell>
        </row>
        <row r="401">
          <cell r="A401" t="str">
            <v>Дог.901 от 27.10.2009 ТП 10</v>
          </cell>
          <cell r="B401" t="str">
            <v>x</v>
          </cell>
          <cell r="C401">
            <v>0.18127379200000002</v>
          </cell>
          <cell r="D401" t="str">
            <v>x</v>
          </cell>
          <cell r="F401">
            <v>0.26643621948160001</v>
          </cell>
        </row>
        <row r="402">
          <cell r="A402" t="str">
            <v>Дог.902 от 27.10.2009 ТП 54</v>
          </cell>
          <cell r="B402" t="str">
            <v>x</v>
          </cell>
          <cell r="C402">
            <v>0.163588544</v>
          </cell>
          <cell r="D402" t="str">
            <v>x</v>
          </cell>
          <cell r="F402">
            <v>0.24044244197120002</v>
          </cell>
        </row>
        <row r="403">
          <cell r="A403" t="str">
            <v>Дог.903 от 27.10.2009 ТП 68</v>
          </cell>
          <cell r="B403" t="str">
            <v>x</v>
          </cell>
          <cell r="C403">
            <v>0.27412134399999999</v>
          </cell>
          <cell r="D403" t="str">
            <v>x</v>
          </cell>
          <cell r="F403">
            <v>0.40290355141119999</v>
          </cell>
        </row>
        <row r="404">
          <cell r="A404" t="str">
            <v>Дог.904 от 27.10.2009 ТП 36</v>
          </cell>
          <cell r="B404" t="str">
            <v>x</v>
          </cell>
          <cell r="C404">
            <v>0.37581152000000001</v>
          </cell>
          <cell r="D404" t="str">
            <v>x</v>
          </cell>
          <cell r="F404">
            <v>0.55236777209599996</v>
          </cell>
        </row>
        <row r="405">
          <cell r="A405" t="str">
            <v>Дог.905 от 27.10.2009 ТП 66</v>
          </cell>
          <cell r="B405" t="str">
            <v>x</v>
          </cell>
          <cell r="C405">
            <v>0.12762590799999998</v>
          </cell>
          <cell r="D405" t="str">
            <v>x</v>
          </cell>
          <cell r="F405">
            <v>0.18758455957839998</v>
          </cell>
        </row>
        <row r="406">
          <cell r="A406" t="str">
            <v>Дог.906 от 27.10.2009 ТП 31</v>
          </cell>
          <cell r="B406" t="str">
            <v>x</v>
          </cell>
          <cell r="C406">
            <v>0.229395036</v>
          </cell>
          <cell r="D406" t="str">
            <v>x</v>
          </cell>
          <cell r="F406">
            <v>0.3371648239128</v>
          </cell>
        </row>
        <row r="407">
          <cell r="A407" t="str">
            <v>Дог.907 от 27.10.2009 ТП 11</v>
          </cell>
          <cell r="B407" t="str">
            <v>x</v>
          </cell>
          <cell r="C407">
            <v>0.17685248000000001</v>
          </cell>
          <cell r="D407" t="str">
            <v>x</v>
          </cell>
          <cell r="F407">
            <v>0.25993777510400001</v>
          </cell>
        </row>
        <row r="408">
          <cell r="A408" t="str">
            <v>Дог.908 от 27.10.2009 ТП 8</v>
          </cell>
          <cell r="B408" t="str">
            <v>x</v>
          </cell>
          <cell r="C408">
            <v>0.349283648</v>
          </cell>
          <cell r="D408" t="str">
            <v>x</v>
          </cell>
          <cell r="F408">
            <v>0.51337710583039997</v>
          </cell>
        </row>
        <row r="409">
          <cell r="A409" t="str">
            <v>Дог.909 от 27.10.2009 Административное помещение</v>
          </cell>
          <cell r="B409" t="str">
            <v>x</v>
          </cell>
          <cell r="C409">
            <v>38.889860351999999</v>
          </cell>
          <cell r="D409" t="str">
            <v>x</v>
          </cell>
          <cell r="F409">
            <v>57.160316745369599</v>
          </cell>
        </row>
        <row r="410">
          <cell r="A410" t="str">
            <v xml:space="preserve">Дог. от 21.05.2003 </v>
          </cell>
          <cell r="B410" t="str">
            <v>x</v>
          </cell>
          <cell r="C410">
            <v>3.2846400559999998</v>
          </cell>
          <cell r="D410" t="str">
            <v>x</v>
          </cell>
          <cell r="F410">
            <v>5.2277639543088004</v>
          </cell>
        </row>
        <row r="411">
          <cell r="A411" t="str">
            <v xml:space="preserve">Дог. 401 от 02.02.2009 </v>
          </cell>
          <cell r="B411" t="str">
            <v>x</v>
          </cell>
          <cell r="C411">
            <v>48.491528879999997</v>
          </cell>
          <cell r="D411" t="str">
            <v>x</v>
          </cell>
          <cell r="F411">
            <v>71.27284914782399</v>
          </cell>
        </row>
        <row r="412">
          <cell r="A412" t="str">
            <v>договор № ___ от ____</v>
          </cell>
          <cell r="B412" t="str">
            <v>x</v>
          </cell>
          <cell r="D412" t="str">
            <v>x</v>
          </cell>
        </row>
        <row r="413">
          <cell r="A413" t="str">
            <v>договор № ___ от ____</v>
          </cell>
          <cell r="B413" t="str">
            <v>x</v>
          </cell>
          <cell r="D413" t="str">
            <v>x</v>
          </cell>
        </row>
        <row r="414">
          <cell r="A414" t="str">
            <v>договор № ___ от ____</v>
          </cell>
          <cell r="B414" t="str">
            <v>x</v>
          </cell>
          <cell r="D414" t="str">
            <v>x</v>
          </cell>
        </row>
        <row r="415">
          <cell r="A415" t="str">
            <v>договор № ___ от ____</v>
          </cell>
          <cell r="B415" t="str">
            <v>x</v>
          </cell>
          <cell r="D415" t="str">
            <v>x</v>
          </cell>
        </row>
        <row r="416">
          <cell r="A416" t="str">
            <v>договор № ___ от ____</v>
          </cell>
          <cell r="B416" t="str">
            <v>x</v>
          </cell>
          <cell r="D416" t="str">
            <v>x</v>
          </cell>
        </row>
      </sheetData>
      <sheetData sheetId="23">
        <row r="6">
          <cell r="Q6">
            <v>0</v>
          </cell>
        </row>
        <row r="13">
          <cell r="A13" t="str">
            <v>УАЗ-39099</v>
          </cell>
          <cell r="B13" t="str">
            <v>грузопассажирский</v>
          </cell>
          <cell r="C13">
            <v>84</v>
          </cell>
          <cell r="D13">
            <v>25</v>
          </cell>
          <cell r="F13">
            <v>0.95108999999999999</v>
          </cell>
          <cell r="K13">
            <v>0.95033999999999996</v>
          </cell>
        </row>
        <row r="14">
          <cell r="A14" t="str">
            <v>УАЗ-39099</v>
          </cell>
          <cell r="B14" t="str">
            <v>грузопассажирский</v>
          </cell>
          <cell r="C14">
            <v>84</v>
          </cell>
          <cell r="D14">
            <v>25</v>
          </cell>
          <cell r="F14">
            <v>0.95108999999999999</v>
          </cell>
          <cell r="K14">
            <v>0.95033999999999996</v>
          </cell>
        </row>
        <row r="15">
          <cell r="A15" t="str">
            <v>УАЗ-39099</v>
          </cell>
          <cell r="B15" t="str">
            <v>грузопассажирский</v>
          </cell>
          <cell r="C15">
            <v>84</v>
          </cell>
          <cell r="D15">
            <v>25</v>
          </cell>
          <cell r="F15">
            <v>0.95108999999999999</v>
          </cell>
          <cell r="K15">
            <v>0.95033999999999996</v>
          </cell>
        </row>
        <row r="16">
          <cell r="A16" t="str">
            <v>УАЗ-39099</v>
          </cell>
          <cell r="B16" t="str">
            <v>грузопассажирский</v>
          </cell>
          <cell r="C16">
            <v>84</v>
          </cell>
          <cell r="D16">
            <v>25</v>
          </cell>
          <cell r="F16">
            <v>0.95108999999999999</v>
          </cell>
          <cell r="K16">
            <v>0.95033999999999996</v>
          </cell>
        </row>
        <row r="17">
          <cell r="A17" t="str">
            <v>УАЗ-390942</v>
          </cell>
          <cell r="B17" t="str">
            <v>специальный</v>
          </cell>
          <cell r="C17">
            <v>84</v>
          </cell>
          <cell r="D17">
            <v>25</v>
          </cell>
          <cell r="F17">
            <v>0.95108999999999999</v>
          </cell>
          <cell r="K17">
            <v>0.95033999999999996</v>
          </cell>
        </row>
        <row r="18">
          <cell r="A18" t="str">
            <v>УАЗ-390992</v>
          </cell>
          <cell r="B18" t="str">
            <v>специальный</v>
          </cell>
          <cell r="C18">
            <v>84</v>
          </cell>
          <cell r="D18">
            <v>25</v>
          </cell>
          <cell r="F18">
            <v>0.95108999999999999</v>
          </cell>
          <cell r="K18">
            <v>0.95033999999999996</v>
          </cell>
        </row>
        <row r="19">
          <cell r="A19" t="str">
            <v>УАЗ-390942</v>
          </cell>
          <cell r="B19" t="str">
            <v>грузовой</v>
          </cell>
          <cell r="C19">
            <v>85</v>
          </cell>
          <cell r="D19">
            <v>25</v>
          </cell>
          <cell r="F19">
            <v>0.95108999999999999</v>
          </cell>
          <cell r="K19">
            <v>0.95033999999999996</v>
          </cell>
        </row>
        <row r="20">
          <cell r="A20" t="str">
            <v>УАЗ-390992</v>
          </cell>
          <cell r="B20" t="str">
            <v>грузовой</v>
          </cell>
          <cell r="C20">
            <v>85</v>
          </cell>
          <cell r="D20">
            <v>25</v>
          </cell>
          <cell r="F20">
            <v>0.95108999999999999</v>
          </cell>
          <cell r="K20">
            <v>0.95033999999999996</v>
          </cell>
        </row>
        <row r="21">
          <cell r="A21" t="str">
            <v>УАЗ-390992</v>
          </cell>
          <cell r="B21" t="str">
            <v>грузовой</v>
          </cell>
          <cell r="C21">
            <v>85</v>
          </cell>
          <cell r="D21">
            <v>25</v>
          </cell>
          <cell r="F21">
            <v>0.95108999999999999</v>
          </cell>
          <cell r="K21">
            <v>0.95033999999999996</v>
          </cell>
        </row>
        <row r="22">
          <cell r="A22" t="str">
            <v>УАЗ-3909</v>
          </cell>
          <cell r="B22" t="str">
            <v>грузовой</v>
          </cell>
          <cell r="C22">
            <v>76</v>
          </cell>
          <cell r="D22">
            <v>25</v>
          </cell>
          <cell r="F22">
            <v>0.95108999999999999</v>
          </cell>
          <cell r="K22">
            <v>0.95033999999999996</v>
          </cell>
        </row>
        <row r="23">
          <cell r="A23" t="str">
            <v>ВАЗ-21310</v>
          </cell>
          <cell r="B23" t="str">
            <v>легковой</v>
          </cell>
          <cell r="C23">
            <v>79.81</v>
          </cell>
          <cell r="D23">
            <v>18</v>
          </cell>
          <cell r="F23">
            <v>0.95108999999999999</v>
          </cell>
          <cell r="K23">
            <v>0.95033999999999996</v>
          </cell>
        </row>
        <row r="24">
          <cell r="A24" t="str">
            <v>ГАЗ-311000</v>
          </cell>
          <cell r="B24" t="str">
            <v>легковой</v>
          </cell>
          <cell r="C24">
            <v>150</v>
          </cell>
          <cell r="D24">
            <v>35</v>
          </cell>
          <cell r="F24">
            <v>0.95108999999999999</v>
          </cell>
          <cell r="K24">
            <v>0.95033999999999996</v>
          </cell>
        </row>
        <row r="25">
          <cell r="A25" t="str">
            <v>Mitsubishi-Space-Star</v>
          </cell>
          <cell r="B25" t="str">
            <v>легковой</v>
          </cell>
          <cell r="C25">
            <v>98</v>
          </cell>
          <cell r="D25">
            <v>18</v>
          </cell>
          <cell r="F25">
            <v>0.95108999999999999</v>
          </cell>
          <cell r="K25">
            <v>0.95033999999999996</v>
          </cell>
        </row>
        <row r="26">
          <cell r="A26" t="str">
            <v>ВАЗ-21053</v>
          </cell>
          <cell r="B26" t="str">
            <v>легковой</v>
          </cell>
          <cell r="C26">
            <v>72</v>
          </cell>
          <cell r="D26">
            <v>18</v>
          </cell>
          <cell r="F26">
            <v>0.95108999999999999</v>
          </cell>
          <cell r="K26">
            <v>0.95033999999999996</v>
          </cell>
        </row>
        <row r="27">
          <cell r="A27" t="str">
            <v>ВАЗ-21102</v>
          </cell>
          <cell r="B27" t="str">
            <v>легковой</v>
          </cell>
          <cell r="C27">
            <v>71.5</v>
          </cell>
          <cell r="D27">
            <v>18</v>
          </cell>
          <cell r="F27">
            <v>0.95108999999999999</v>
          </cell>
          <cell r="K27">
            <v>0.95033999999999996</v>
          </cell>
        </row>
        <row r="28">
          <cell r="A28" t="str">
            <v>ВАЗ-210530</v>
          </cell>
          <cell r="B28" t="str">
            <v>легковой</v>
          </cell>
          <cell r="C28">
            <v>71.38</v>
          </cell>
          <cell r="D28">
            <v>18</v>
          </cell>
          <cell r="F28">
            <v>0.95108999999999999</v>
          </cell>
          <cell r="K28">
            <v>0.95033999999999996</v>
          </cell>
        </row>
        <row r="29">
          <cell r="A29" t="str">
            <v>УАЗ-39099</v>
          </cell>
          <cell r="B29" t="str">
            <v>специальный</v>
          </cell>
          <cell r="C29">
            <v>84</v>
          </cell>
          <cell r="D29">
            <v>25</v>
          </cell>
          <cell r="F29">
            <v>0.95108999999999999</v>
          </cell>
          <cell r="K29">
            <v>0.95033999999999996</v>
          </cell>
        </row>
        <row r="30">
          <cell r="A30" t="str">
            <v>УАЗ-3741</v>
          </cell>
          <cell r="B30" t="str">
            <v>фургон</v>
          </cell>
          <cell r="C30">
            <v>76</v>
          </cell>
          <cell r="D30">
            <v>25</v>
          </cell>
          <cell r="F30">
            <v>0.95108999999999999</v>
          </cell>
          <cell r="K30">
            <v>0.95033999999999996</v>
          </cell>
        </row>
        <row r="31">
          <cell r="A31" t="str">
            <v>ВАЗ-21053</v>
          </cell>
          <cell r="B31" t="str">
            <v>легковой</v>
          </cell>
          <cell r="C31">
            <v>71.400000000000006</v>
          </cell>
          <cell r="D31">
            <v>18</v>
          </cell>
          <cell r="F31">
            <v>0.95108999999999999</v>
          </cell>
          <cell r="K31">
            <v>0.95033999999999996</v>
          </cell>
        </row>
        <row r="32">
          <cell r="A32" t="str">
            <v>УАЗ-39099</v>
          </cell>
          <cell r="B32" t="str">
            <v>грузовой</v>
          </cell>
          <cell r="C32">
            <v>84</v>
          </cell>
          <cell r="D32">
            <v>25</v>
          </cell>
          <cell r="F32">
            <v>0.95108999999999999</v>
          </cell>
          <cell r="K32">
            <v>0.95033999999999996</v>
          </cell>
        </row>
        <row r="33">
          <cell r="A33" t="str">
            <v>УАЗ-390995</v>
          </cell>
          <cell r="B33" t="str">
            <v>грузовой</v>
          </cell>
          <cell r="C33">
            <v>112</v>
          </cell>
          <cell r="D33">
            <v>35</v>
          </cell>
          <cell r="F33">
            <v>0</v>
          </cell>
          <cell r="K33">
            <v>0.95033999999999996</v>
          </cell>
        </row>
        <row r="34">
          <cell r="A34" t="str">
            <v>ЗИЛ-431610</v>
          </cell>
          <cell r="B34" t="str">
            <v>грузовая бортовая эл/ст</v>
          </cell>
          <cell r="C34">
            <v>150</v>
          </cell>
          <cell r="D34">
            <v>40</v>
          </cell>
          <cell r="F34">
            <v>0.95108999999999999</v>
          </cell>
          <cell r="K34">
            <v>0.95033999999999996</v>
          </cell>
        </row>
        <row r="35">
          <cell r="A35" t="str">
            <v>МАЗ-5551-020</v>
          </cell>
          <cell r="B35" t="str">
            <v>грузовая самосвал</v>
          </cell>
          <cell r="C35">
            <v>180</v>
          </cell>
          <cell r="D35">
            <v>50</v>
          </cell>
          <cell r="F35">
            <v>0.95108999999999999</v>
          </cell>
          <cell r="K35">
            <v>0.95033999999999996</v>
          </cell>
        </row>
        <row r="36">
          <cell r="A36" t="str">
            <v>ГАЗ-3507</v>
          </cell>
          <cell r="B36" t="str">
            <v>грузовая фургон</v>
          </cell>
          <cell r="C36">
            <v>125</v>
          </cell>
          <cell r="D36">
            <v>40</v>
          </cell>
          <cell r="F36">
            <v>0.95108999999999999</v>
          </cell>
          <cell r="K36">
            <v>0.95033999999999996</v>
          </cell>
        </row>
        <row r="37">
          <cell r="A37" t="str">
            <v>ЗИЛ-5301СС</v>
          </cell>
          <cell r="B37" t="str">
            <v>грузовая фургон</v>
          </cell>
          <cell r="C37">
            <v>108.8</v>
          </cell>
          <cell r="D37">
            <v>40</v>
          </cell>
          <cell r="F37">
            <v>0.95108999999999999</v>
          </cell>
          <cell r="K37">
            <v>0.95033999999999996</v>
          </cell>
        </row>
        <row r="38">
          <cell r="A38" t="str">
            <v>ЗИЛ-433100</v>
          </cell>
          <cell r="B38" t="str">
            <v>грузовая бортовая</v>
          </cell>
          <cell r="C38">
            <v>185</v>
          </cell>
          <cell r="D38">
            <v>50</v>
          </cell>
          <cell r="F38">
            <v>0.95108999999999999</v>
          </cell>
          <cell r="K38">
            <v>0.95033999999999996</v>
          </cell>
        </row>
        <row r="39">
          <cell r="A39" t="str">
            <v>ГАЗ-33027</v>
          </cell>
          <cell r="B39" t="str">
            <v>грузовая фургон</v>
          </cell>
          <cell r="C39">
            <v>110</v>
          </cell>
          <cell r="D39">
            <v>40</v>
          </cell>
          <cell r="F39">
            <v>0.95108999999999999</v>
          </cell>
          <cell r="K39">
            <v>0.95033999999999996</v>
          </cell>
        </row>
        <row r="40">
          <cell r="A40" t="str">
            <v>45065</v>
          </cell>
          <cell r="B40" t="str">
            <v>самосвал</v>
          </cell>
          <cell r="C40">
            <v>150</v>
          </cell>
          <cell r="D40">
            <v>40</v>
          </cell>
          <cell r="F40">
            <v>0.95108999999999999</v>
          </cell>
          <cell r="K40">
            <v>0.95033999999999996</v>
          </cell>
        </row>
        <row r="41">
          <cell r="A41" t="str">
            <v>ГАЗ-2705</v>
          </cell>
          <cell r="B41" t="str">
            <v>фургон</v>
          </cell>
          <cell r="C41">
            <v>98.19</v>
          </cell>
          <cell r="D41">
            <v>25</v>
          </cell>
          <cell r="F41">
            <v>0.95108999999999999</v>
          </cell>
          <cell r="K41">
            <v>0.95033999999999996</v>
          </cell>
        </row>
        <row r="42">
          <cell r="A42" t="str">
            <v>ГАЗ-2705</v>
          </cell>
          <cell r="B42" t="str">
            <v>фургон</v>
          </cell>
          <cell r="C42">
            <v>140</v>
          </cell>
          <cell r="D42">
            <v>40</v>
          </cell>
          <cell r="F42">
            <v>0.95108999999999999</v>
          </cell>
          <cell r="K42">
            <v>0.95033999999999996</v>
          </cell>
        </row>
        <row r="43">
          <cell r="A43" t="str">
            <v>МТЗ-82.1-57.У1</v>
          </cell>
          <cell r="B43" t="str">
            <v>трактор</v>
          </cell>
          <cell r="C43">
            <v>78</v>
          </cell>
          <cell r="D43">
            <v>25</v>
          </cell>
          <cell r="F43">
            <v>0.95108999999999999</v>
          </cell>
          <cell r="K43">
            <v>0.95033999999999996</v>
          </cell>
        </row>
        <row r="44">
          <cell r="A44" t="str">
            <v>АП-17А-07</v>
          </cell>
          <cell r="B44" t="str">
            <v>автоподъемник</v>
          </cell>
          <cell r="C44">
            <v>150</v>
          </cell>
          <cell r="D44">
            <v>40</v>
          </cell>
          <cell r="F44">
            <v>0.95108999999999999</v>
          </cell>
          <cell r="K44">
            <v>0.95033999999999996</v>
          </cell>
        </row>
        <row r="45">
          <cell r="A45" t="str">
            <v>АП-17А-07</v>
          </cell>
          <cell r="B45" t="str">
            <v>автоподъемник</v>
          </cell>
          <cell r="C45">
            <v>150</v>
          </cell>
          <cell r="D45">
            <v>40</v>
          </cell>
          <cell r="F45">
            <v>0.95108999999999999</v>
          </cell>
          <cell r="K45">
            <v>0.95033999999999996</v>
          </cell>
        </row>
        <row r="46">
          <cell r="A46" t="str">
            <v>АП-17А-07</v>
          </cell>
          <cell r="B46" t="str">
            <v>автоподъемник</v>
          </cell>
          <cell r="C46">
            <v>126</v>
          </cell>
          <cell r="D46">
            <v>40</v>
          </cell>
          <cell r="F46">
            <v>0.95108999999999999</v>
          </cell>
          <cell r="K46">
            <v>0.95033999999999996</v>
          </cell>
        </row>
        <row r="47">
          <cell r="A47" t="str">
            <v>АП-17А-07</v>
          </cell>
          <cell r="B47" t="str">
            <v>автоподъемник</v>
          </cell>
          <cell r="C47">
            <v>150</v>
          </cell>
          <cell r="D47">
            <v>40</v>
          </cell>
          <cell r="F47">
            <v>0.95108999999999999</v>
          </cell>
          <cell r="K47">
            <v>0.95033999999999996</v>
          </cell>
        </row>
        <row r="48">
          <cell r="A48" t="str">
            <v>АГП-1804-ГАЗ-3307</v>
          </cell>
          <cell r="B48" t="str">
            <v>автогидроподъемник</v>
          </cell>
          <cell r="C48">
            <v>125</v>
          </cell>
          <cell r="D48">
            <v>40</v>
          </cell>
          <cell r="F48">
            <v>0.95108999999999999</v>
          </cell>
          <cell r="K48">
            <v>0.95033999999999996</v>
          </cell>
        </row>
        <row r="49">
          <cell r="A49" t="str">
            <v>КС-35715-2</v>
          </cell>
          <cell r="B49" t="str">
            <v>автокран</v>
          </cell>
          <cell r="C49">
            <v>180</v>
          </cell>
          <cell r="D49">
            <v>50</v>
          </cell>
          <cell r="F49">
            <v>0.95108999999999999</v>
          </cell>
          <cell r="K49">
            <v>0.95033999999999996</v>
          </cell>
        </row>
        <row r="50">
          <cell r="A50" t="str">
            <v>КС-35714-2</v>
          </cell>
          <cell r="B50" t="str">
            <v>автокран</v>
          </cell>
          <cell r="C50">
            <v>180</v>
          </cell>
          <cell r="D50">
            <v>50</v>
          </cell>
          <cell r="F50">
            <v>0.95108999999999999</v>
          </cell>
          <cell r="K50">
            <v>0.95033999999999996</v>
          </cell>
        </row>
        <row r="51">
          <cell r="A51" t="str">
            <v>АПТ-22</v>
          </cell>
          <cell r="B51" t="str">
            <v>автоподъемник</v>
          </cell>
          <cell r="C51">
            <v>150</v>
          </cell>
          <cell r="D51">
            <v>40</v>
          </cell>
          <cell r="F51">
            <v>0.95108999999999999</v>
          </cell>
          <cell r="K51">
            <v>0.95033999999999996</v>
          </cell>
        </row>
        <row r="52">
          <cell r="A52" t="str">
            <v>АП-17А-07</v>
          </cell>
          <cell r="B52" t="str">
            <v>автоподъемник</v>
          </cell>
          <cell r="C52">
            <v>150</v>
          </cell>
          <cell r="D52">
            <v>40</v>
          </cell>
          <cell r="F52">
            <v>0.95108999999999999</v>
          </cell>
          <cell r="K52">
            <v>0.95033999999999996</v>
          </cell>
        </row>
        <row r="53">
          <cell r="A53" t="str">
            <v>АП-17-ГАЗ-3307</v>
          </cell>
          <cell r="B53" t="str">
            <v>автоподъемник</v>
          </cell>
          <cell r="C53">
            <v>120</v>
          </cell>
          <cell r="D53">
            <v>40</v>
          </cell>
          <cell r="F53">
            <v>0.95108999999999999</v>
          </cell>
          <cell r="K53">
            <v>0.95033999999999996</v>
          </cell>
        </row>
        <row r="54">
          <cell r="A54" t="str">
            <v>АП-17-ЗИЛ-431412</v>
          </cell>
          <cell r="B54" t="str">
            <v>Автоподъемник</v>
          </cell>
          <cell r="C54">
            <v>150</v>
          </cell>
          <cell r="D54">
            <v>40</v>
          </cell>
          <cell r="F54">
            <v>0.95108999999999999</v>
          </cell>
          <cell r="K54">
            <v>0.95033999999999996</v>
          </cell>
        </row>
        <row r="55">
          <cell r="A55" t="str">
            <v>АП-17-ГАЗ-3307</v>
          </cell>
          <cell r="B55" t="str">
            <v>автоподъемник</v>
          </cell>
          <cell r="C55">
            <v>125</v>
          </cell>
          <cell r="D55">
            <v>40</v>
          </cell>
          <cell r="F55">
            <v>0.95108999999999999</v>
          </cell>
          <cell r="K55">
            <v>0.95033999999999996</v>
          </cell>
        </row>
        <row r="56">
          <cell r="A56" t="str">
            <v>БМ-20513</v>
          </cell>
          <cell r="B56" t="str">
            <v>бурильно-крановая</v>
          </cell>
          <cell r="C56">
            <v>78.06</v>
          </cell>
          <cell r="D56">
            <v>25</v>
          </cell>
          <cell r="F56">
            <v>0.95108999999999999</v>
          </cell>
          <cell r="K56">
            <v>0.95033999999999996</v>
          </cell>
        </row>
        <row r="57">
          <cell r="A57" t="str">
            <v>ЛТЗ-55А</v>
          </cell>
          <cell r="B57" t="str">
            <v>трактор</v>
          </cell>
          <cell r="C57">
            <v>53</v>
          </cell>
          <cell r="D57">
            <v>25</v>
          </cell>
          <cell r="F57">
            <v>0.95108999999999999</v>
          </cell>
          <cell r="K57">
            <v>0.95033999999999996</v>
          </cell>
        </row>
        <row r="58">
          <cell r="A58" t="str">
            <v>МТЗ-82.6.1</v>
          </cell>
          <cell r="B58" t="str">
            <v>машина уборочная</v>
          </cell>
          <cell r="C58">
            <v>75</v>
          </cell>
          <cell r="D58">
            <v>25</v>
          </cell>
          <cell r="F58">
            <v>0.95108999999999999</v>
          </cell>
          <cell r="K58">
            <v>0.95033999999999996</v>
          </cell>
        </row>
        <row r="59">
          <cell r="A59" t="str">
            <v>ЭО-2621-В-2</v>
          </cell>
          <cell r="B59" t="str">
            <v>экскаватор</v>
          </cell>
          <cell r="C59">
            <v>62</v>
          </cell>
          <cell r="D59">
            <v>25</v>
          </cell>
          <cell r="F59">
            <v>0.95108999999999999</v>
          </cell>
          <cell r="K59">
            <v>0.95033999999999996</v>
          </cell>
        </row>
        <row r="60">
          <cell r="A60" t="str">
            <v>ЭО-2126</v>
          </cell>
          <cell r="B60" t="str">
            <v>экскаватор</v>
          </cell>
          <cell r="C60">
            <v>60</v>
          </cell>
          <cell r="D60">
            <v>25</v>
          </cell>
          <cell r="F60">
            <v>0.95108999999999999</v>
          </cell>
          <cell r="K60">
            <v>0.95033999999999996</v>
          </cell>
        </row>
        <row r="61">
          <cell r="A61" t="str">
            <v>ЭО-2621-В-2</v>
          </cell>
          <cell r="B61" t="str">
            <v>экскаватор</v>
          </cell>
          <cell r="C61">
            <v>62</v>
          </cell>
          <cell r="D61">
            <v>25</v>
          </cell>
          <cell r="F61">
            <v>0.95108999999999999</v>
          </cell>
          <cell r="K61">
            <v>0.95033999999999996</v>
          </cell>
        </row>
        <row r="62">
          <cell r="A62" t="str">
            <v>ЭО-2126-В-3</v>
          </cell>
          <cell r="B62" t="str">
            <v>экскаватор</v>
          </cell>
          <cell r="C62">
            <v>60</v>
          </cell>
          <cell r="D62">
            <v>25</v>
          </cell>
          <cell r="F62">
            <v>0.95108999999999999</v>
          </cell>
          <cell r="K62">
            <v>0.95033999999999996</v>
          </cell>
        </row>
        <row r="63">
          <cell r="A63" t="str">
            <v>Т-16МТ</v>
          </cell>
          <cell r="B63" t="str">
            <v>трактор</v>
          </cell>
          <cell r="C63">
            <v>25</v>
          </cell>
          <cell r="D63">
            <v>25</v>
          </cell>
          <cell r="F63">
            <v>0.95108999999999999</v>
          </cell>
          <cell r="K63">
            <v>0.95033999999999996</v>
          </cell>
        </row>
        <row r="64">
          <cell r="A64" t="str">
            <v>АП-18-09</v>
          </cell>
          <cell r="B64" t="str">
            <v>автоподъемник</v>
          </cell>
          <cell r="C64">
            <v>117.2</v>
          </cell>
          <cell r="D64">
            <v>40</v>
          </cell>
          <cell r="F64">
            <v>0.95108999999999999</v>
          </cell>
          <cell r="K64">
            <v>0.95033999999999996</v>
          </cell>
        </row>
        <row r="65">
          <cell r="A65" t="str">
            <v>JCB-3CX-SUPER</v>
          </cell>
          <cell r="B65" t="str">
            <v>экскаватор-погрузчик</v>
          </cell>
          <cell r="C65">
            <v>93.3</v>
          </cell>
          <cell r="D65">
            <v>25</v>
          </cell>
          <cell r="F65">
            <v>0.95108999999999999</v>
          </cell>
          <cell r="K65">
            <v>0.95033999999999996</v>
          </cell>
        </row>
        <row r="66">
          <cell r="A66" t="str">
            <v>АП-18-09</v>
          </cell>
          <cell r="B66" t="str">
            <v>автоподъемник</v>
          </cell>
          <cell r="C66">
            <v>117</v>
          </cell>
          <cell r="D66">
            <v>40</v>
          </cell>
          <cell r="F66">
            <v>0.95108999999999999</v>
          </cell>
          <cell r="K66">
            <v>0.95033999999999996</v>
          </cell>
        </row>
        <row r="67">
          <cell r="A67" t="str">
            <v>ЭО-2621-В2</v>
          </cell>
          <cell r="B67" t="str">
            <v>экскаватор</v>
          </cell>
          <cell r="C67">
            <v>60.5</v>
          </cell>
          <cell r="D67">
            <v>25</v>
          </cell>
          <cell r="F67">
            <v>0.95108999999999999</v>
          </cell>
          <cell r="K67">
            <v>0.95033999999999996</v>
          </cell>
        </row>
        <row r="68">
          <cell r="A68" t="str">
            <v>АП-1809</v>
          </cell>
          <cell r="B68" t="str">
            <v>автоподъемник</v>
          </cell>
          <cell r="C68">
            <v>119</v>
          </cell>
          <cell r="D68">
            <v>40</v>
          </cell>
          <cell r="F68">
            <v>0</v>
          </cell>
          <cell r="K68">
            <v>0.95033999999999996</v>
          </cell>
        </row>
        <row r="69">
          <cell r="A69" t="str">
            <v>ГАЗ-33081</v>
          </cell>
          <cell r="B69" t="str">
            <v>спец.фургон СПЭИИ</v>
          </cell>
          <cell r="C69">
            <v>117.2</v>
          </cell>
          <cell r="D69">
            <v>40</v>
          </cell>
          <cell r="F69">
            <v>0.95108999999999999</v>
          </cell>
          <cell r="K69">
            <v>0.95033999999999996</v>
          </cell>
        </row>
        <row r="70">
          <cell r="A70" t="str">
            <v>КО-503В</v>
          </cell>
          <cell r="B70" t="str">
            <v>машина вакуумная</v>
          </cell>
          <cell r="C70">
            <v>118.97</v>
          </cell>
          <cell r="D70">
            <v>40</v>
          </cell>
          <cell r="F70">
            <v>0.95108999999999999</v>
          </cell>
          <cell r="K70">
            <v>0.95033999999999996</v>
          </cell>
        </row>
        <row r="71">
          <cell r="A71" t="str">
            <v>ЗИЛ-433362</v>
          </cell>
          <cell r="B71" t="str">
            <v>машина аварийная</v>
          </cell>
          <cell r="C71">
            <v>150</v>
          </cell>
          <cell r="D71">
            <v>40</v>
          </cell>
          <cell r="F71">
            <v>0.95108999999999999</v>
          </cell>
          <cell r="K71">
            <v>0.95033999999999996</v>
          </cell>
        </row>
        <row r="72">
          <cell r="A72" t="str">
            <v>47644Н-ГАЗ-3309</v>
          </cell>
          <cell r="B72" t="str">
            <v>машина аварийная</v>
          </cell>
          <cell r="C72">
            <v>117.2</v>
          </cell>
          <cell r="D72">
            <v>40</v>
          </cell>
          <cell r="F72">
            <v>0.95108999999999999</v>
          </cell>
          <cell r="K72">
            <v>0.95033999999999996</v>
          </cell>
        </row>
        <row r="73">
          <cell r="A73" t="str">
            <v>ГАЗ-66-11-БМ-302Б</v>
          </cell>
          <cell r="B73" t="str">
            <v>бурильная установка</v>
          </cell>
          <cell r="C73">
            <v>115</v>
          </cell>
          <cell r="D73">
            <v>40</v>
          </cell>
          <cell r="F73">
            <v>0.95108999999999999</v>
          </cell>
          <cell r="K73">
            <v>0.95033999999999996</v>
          </cell>
        </row>
        <row r="74">
          <cell r="A74" t="str">
            <v>ГАЗ-3309-СПЭИИ</v>
          </cell>
          <cell r="B74" t="str">
            <v>спец.фургон СПЭИИ</v>
          </cell>
          <cell r="C74">
            <v>116</v>
          </cell>
          <cell r="D74">
            <v>40</v>
          </cell>
          <cell r="F74">
            <v>0.95108999999999999</v>
          </cell>
          <cell r="K74">
            <v>0.95033999999999996</v>
          </cell>
        </row>
        <row r="75">
          <cell r="A75" t="str">
            <v>ГАЗ-3307-СПЭИИ</v>
          </cell>
          <cell r="B75" t="str">
            <v>спец.фургон СПЭИИ</v>
          </cell>
          <cell r="C75">
            <v>120</v>
          </cell>
          <cell r="D75">
            <v>40</v>
          </cell>
          <cell r="F75">
            <v>0.95108999999999999</v>
          </cell>
          <cell r="K75">
            <v>0.95033999999999996</v>
          </cell>
        </row>
        <row r="76">
          <cell r="A76" t="str">
            <v>ЗИЛ-5301БО</v>
          </cell>
          <cell r="B76" t="str">
            <v>специальная</v>
          </cell>
          <cell r="C76">
            <v>108.8</v>
          </cell>
          <cell r="D76">
            <v>40</v>
          </cell>
          <cell r="F76">
            <v>0.95108999999999999</v>
          </cell>
          <cell r="K76">
            <v>0.95033999999999996</v>
          </cell>
        </row>
        <row r="77">
          <cell r="A77" t="str">
            <v>ЗИЛ-5301БО</v>
          </cell>
          <cell r="B77" t="str">
            <v>специальная</v>
          </cell>
          <cell r="C77">
            <v>104.69</v>
          </cell>
          <cell r="D77">
            <v>40</v>
          </cell>
          <cell r="F77">
            <v>0.95108999999999999</v>
          </cell>
          <cell r="K77">
            <v>0.95033999999999996</v>
          </cell>
        </row>
        <row r="78">
          <cell r="A78" t="str">
            <v>ГАЗ-3307..</v>
          </cell>
          <cell r="B78" t="str">
            <v>эл.лаборатория</v>
          </cell>
          <cell r="C78">
            <v>108.8</v>
          </cell>
          <cell r="D78">
            <v>40</v>
          </cell>
          <cell r="F78">
            <v>0.95108999999999999</v>
          </cell>
          <cell r="K78">
            <v>0.95033999999999996</v>
          </cell>
        </row>
        <row r="79">
          <cell r="A79" t="str">
            <v>УАЗ-3303</v>
          </cell>
          <cell r="B79" t="str">
            <v>грузовой</v>
          </cell>
          <cell r="C79">
            <v>92</v>
          </cell>
          <cell r="D79">
            <v>25</v>
          </cell>
          <cell r="F79">
            <v>0.2377725</v>
          </cell>
          <cell r="K79">
            <v>0</v>
          </cell>
        </row>
        <row r="80">
          <cell r="A80" t="str">
            <v>ГАЗ-3110</v>
          </cell>
          <cell r="B80" t="str">
            <v>легковой</v>
          </cell>
          <cell r="C80">
            <v>150</v>
          </cell>
          <cell r="D80">
            <v>35</v>
          </cell>
          <cell r="F80">
            <v>0.95108999999999999</v>
          </cell>
          <cell r="K80">
            <v>0.95033999999999996</v>
          </cell>
        </row>
        <row r="81">
          <cell r="A81" t="str">
            <v>ГАЗ-3102</v>
          </cell>
          <cell r="B81" t="str">
            <v>легковой</v>
          </cell>
          <cell r="C81">
            <v>150</v>
          </cell>
          <cell r="D81">
            <v>35</v>
          </cell>
          <cell r="F81">
            <v>0.95108999999999999</v>
          </cell>
          <cell r="K81">
            <v>0.95033999999999996</v>
          </cell>
        </row>
        <row r="82">
          <cell r="A82" t="str">
            <v>Mitsubishi-Pajero-Sport</v>
          </cell>
          <cell r="B82" t="str">
            <v>легковой</v>
          </cell>
          <cell r="C82">
            <v>99</v>
          </cell>
          <cell r="D82">
            <v>18</v>
          </cell>
          <cell r="F82">
            <v>0.95108999999999999</v>
          </cell>
          <cell r="K82">
            <v>0.95033999999999996</v>
          </cell>
        </row>
        <row r="83">
          <cell r="A83" t="str">
            <v>ВАЗ-21053</v>
          </cell>
          <cell r="B83" t="str">
            <v>легковой</v>
          </cell>
          <cell r="C83">
            <v>71.400000000000006</v>
          </cell>
          <cell r="D83">
            <v>18</v>
          </cell>
          <cell r="F83">
            <v>0.95108999999999999</v>
          </cell>
          <cell r="K83">
            <v>0.95033999999999996</v>
          </cell>
        </row>
        <row r="84">
          <cell r="A84" t="str">
            <v>ГАЗ-31105</v>
          </cell>
          <cell r="B84" t="str">
            <v>легковой</v>
          </cell>
          <cell r="C84">
            <v>130.52000000000001</v>
          </cell>
          <cell r="D84">
            <v>35</v>
          </cell>
          <cell r="F84">
            <v>0.95108999999999999</v>
          </cell>
          <cell r="K84">
            <v>0.95033999999999996</v>
          </cell>
        </row>
        <row r="85">
          <cell r="A85" t="str">
            <v>Mitsubishi-Lancer</v>
          </cell>
          <cell r="B85" t="str">
            <v>легковой</v>
          </cell>
          <cell r="C85">
            <v>98</v>
          </cell>
          <cell r="D85">
            <v>18</v>
          </cell>
          <cell r="F85">
            <v>0.95108999999999999</v>
          </cell>
          <cell r="K85">
            <v>0.95033999999999996</v>
          </cell>
        </row>
        <row r="86">
          <cell r="A86" t="str">
            <v>ГАЗ-3102</v>
          </cell>
          <cell r="B86" t="str">
            <v>легковой</v>
          </cell>
          <cell r="C86">
            <v>145</v>
          </cell>
          <cell r="D86">
            <v>35</v>
          </cell>
          <cell r="F86">
            <v>0.95108999999999999</v>
          </cell>
          <cell r="K86">
            <v>0.95033999999999996</v>
          </cell>
        </row>
        <row r="87">
          <cell r="A87" t="str">
            <v>Шевроле-Нива</v>
          </cell>
          <cell r="B87" t="str">
            <v>легковой</v>
          </cell>
          <cell r="C87">
            <v>79.599999999999994</v>
          </cell>
          <cell r="D87">
            <v>18</v>
          </cell>
          <cell r="F87">
            <v>0.95108999999999999</v>
          </cell>
          <cell r="K87">
            <v>0.95033999999999996</v>
          </cell>
        </row>
        <row r="88">
          <cell r="A88" t="str">
            <v>TOYOTA-CAMRY</v>
          </cell>
          <cell r="B88" t="str">
            <v>легковой</v>
          </cell>
          <cell r="C88">
            <v>277</v>
          </cell>
          <cell r="D88">
            <v>150</v>
          </cell>
          <cell r="F88">
            <v>0.95108999999999999</v>
          </cell>
          <cell r="K88">
            <v>0.95033999999999996</v>
          </cell>
        </row>
        <row r="89">
          <cell r="A89" t="str">
            <v>МАЗ-54329</v>
          </cell>
          <cell r="B89" t="str">
            <v>грузовая-тягач</v>
          </cell>
          <cell r="C89">
            <v>240</v>
          </cell>
          <cell r="D89">
            <v>65</v>
          </cell>
          <cell r="F89">
            <v>0.95108999999999999</v>
          </cell>
          <cell r="K89">
            <v>0.95033999999999996</v>
          </cell>
        </row>
        <row r="90">
          <cell r="A90" t="str">
            <v>ГАЗ-2705</v>
          </cell>
          <cell r="B90" t="str">
            <v>фургон</v>
          </cell>
          <cell r="C90">
            <v>98.19</v>
          </cell>
          <cell r="D90">
            <v>25</v>
          </cell>
          <cell r="F90">
            <v>0.95108999999999999</v>
          </cell>
          <cell r="K90">
            <v>0.95033999999999996</v>
          </cell>
        </row>
        <row r="91">
          <cell r="A91" t="str">
            <v>УАЗ-3909</v>
          </cell>
          <cell r="B91" t="str">
            <v>грузовой</v>
          </cell>
          <cell r="C91">
            <v>76</v>
          </cell>
          <cell r="D91">
            <v>25</v>
          </cell>
          <cell r="F91">
            <v>0.95108999999999999</v>
          </cell>
          <cell r="K91">
            <v>0.95033999999999996</v>
          </cell>
        </row>
        <row r="92">
          <cell r="A92" t="str">
            <v>УАЗ-39099</v>
          </cell>
          <cell r="B92" t="str">
            <v>грузовой</v>
          </cell>
          <cell r="C92">
            <v>84</v>
          </cell>
          <cell r="D92">
            <v>25</v>
          </cell>
          <cell r="F92">
            <v>0.95108999999999999</v>
          </cell>
          <cell r="K92">
            <v>0.95033999999999996</v>
          </cell>
        </row>
        <row r="93">
          <cell r="A93" t="str">
            <v>УАЗ-39099</v>
          </cell>
          <cell r="B93" t="str">
            <v>грузовой</v>
          </cell>
          <cell r="C93">
            <v>84</v>
          </cell>
          <cell r="D93">
            <v>25</v>
          </cell>
          <cell r="F93">
            <v>0.95108999999999999</v>
          </cell>
          <cell r="K93">
            <v>0.95033999999999996</v>
          </cell>
        </row>
        <row r="94">
          <cell r="A94" t="str">
            <v>УАЗ-39099</v>
          </cell>
          <cell r="B94" t="str">
            <v>грузовой</v>
          </cell>
          <cell r="C94">
            <v>84</v>
          </cell>
          <cell r="D94">
            <v>25</v>
          </cell>
          <cell r="F94">
            <v>0.95108999999999999</v>
          </cell>
          <cell r="K94">
            <v>0.95033999999999996</v>
          </cell>
        </row>
        <row r="95">
          <cell r="A95" t="str">
            <v>ВАЗ-21108</v>
          </cell>
          <cell r="B95" t="str">
            <v>легковой</v>
          </cell>
          <cell r="C95">
            <v>91.77</v>
          </cell>
          <cell r="D95">
            <v>18</v>
          </cell>
          <cell r="F95">
            <v>0.95108999999999999</v>
          </cell>
          <cell r="K95">
            <v>0.95033999999999996</v>
          </cell>
        </row>
        <row r="96">
          <cell r="A96" t="str">
            <v>ВАЗ-21214</v>
          </cell>
          <cell r="B96" t="str">
            <v>легковой</v>
          </cell>
          <cell r="C96">
            <v>80.22</v>
          </cell>
          <cell r="D96">
            <v>18</v>
          </cell>
          <cell r="F96">
            <v>0.95108999999999999</v>
          </cell>
          <cell r="K96">
            <v>0.95033999999999996</v>
          </cell>
        </row>
        <row r="97">
          <cell r="A97" t="str">
            <v>ВАЗ-21102</v>
          </cell>
          <cell r="B97" t="str">
            <v>легковой</v>
          </cell>
          <cell r="C97">
            <v>71.400000000000006</v>
          </cell>
          <cell r="D97">
            <v>18</v>
          </cell>
          <cell r="F97">
            <v>0.95108999999999999</v>
          </cell>
          <cell r="K97">
            <v>0.95033999999999996</v>
          </cell>
        </row>
        <row r="98">
          <cell r="A98" t="str">
            <v>ГАЗ-Ш-330700</v>
          </cell>
          <cell r="B98" t="str">
            <v>грузовая фургон</v>
          </cell>
          <cell r="C98">
            <v>115</v>
          </cell>
          <cell r="D98">
            <v>40</v>
          </cell>
          <cell r="F98">
            <v>0.95108999999999999</v>
          </cell>
          <cell r="K98">
            <v>0.95033999999999996</v>
          </cell>
        </row>
        <row r="99">
          <cell r="A99" t="str">
            <v>ГАЗ-САЗ-350701</v>
          </cell>
          <cell r="B99" t="str">
            <v>самосвал</v>
          </cell>
          <cell r="C99">
            <v>119</v>
          </cell>
          <cell r="D99">
            <v>40</v>
          </cell>
          <cell r="F99">
            <v>0.95108999999999999</v>
          </cell>
          <cell r="K99">
            <v>0.95033999999999996</v>
          </cell>
        </row>
        <row r="100">
          <cell r="A100" t="str">
            <v>ГАЗ-3307</v>
          </cell>
          <cell r="B100" t="str">
            <v>спец.фургон</v>
          </cell>
          <cell r="C100">
            <v>115</v>
          </cell>
          <cell r="D100">
            <v>40</v>
          </cell>
          <cell r="F100">
            <v>0.95108999999999999</v>
          </cell>
          <cell r="K100">
            <v>0.95033999999999996</v>
          </cell>
        </row>
        <row r="101">
          <cell r="A101" t="str">
            <v>ГАЗСАЗ-35071</v>
          </cell>
          <cell r="B101" t="str">
            <v>самосвал</v>
          </cell>
          <cell r="C101">
            <v>122</v>
          </cell>
          <cell r="D101">
            <v>40</v>
          </cell>
          <cell r="F101">
            <v>0.95108999999999999</v>
          </cell>
          <cell r="K101">
            <v>0.95033999999999996</v>
          </cell>
        </row>
        <row r="102">
          <cell r="A102" t="str">
            <v>АГП-18.04-ГАЗ-3307</v>
          </cell>
          <cell r="B102" t="str">
            <v>автогидроподъемник</v>
          </cell>
          <cell r="C102">
            <v>125</v>
          </cell>
          <cell r="D102">
            <v>40</v>
          </cell>
          <cell r="F102">
            <v>0.95108999999999999</v>
          </cell>
          <cell r="K102">
            <v>0.95033999999999996</v>
          </cell>
        </row>
        <row r="103">
          <cell r="A103" t="str">
            <v>АП-17А-07</v>
          </cell>
          <cell r="B103" t="str">
            <v>автоподъемник</v>
          </cell>
          <cell r="C103">
            <v>150</v>
          </cell>
          <cell r="D103">
            <v>40</v>
          </cell>
          <cell r="F103">
            <v>0.95108999999999999</v>
          </cell>
          <cell r="K103">
            <v>0.95033999999999996</v>
          </cell>
        </row>
        <row r="104">
          <cell r="A104" t="str">
            <v>АГП-1804-ЗИЛ</v>
          </cell>
          <cell r="B104" t="str">
            <v>Автогидроподъемник</v>
          </cell>
          <cell r="C104">
            <v>150</v>
          </cell>
          <cell r="D104">
            <v>40</v>
          </cell>
          <cell r="F104">
            <v>0.95108999999999999</v>
          </cell>
          <cell r="K104">
            <v>0.95033999999999996</v>
          </cell>
        </row>
        <row r="105">
          <cell r="A105" t="str">
            <v>АП-17А-07</v>
          </cell>
          <cell r="B105" t="str">
            <v>автоподъемник</v>
          </cell>
          <cell r="C105">
            <v>150</v>
          </cell>
          <cell r="D105">
            <v>40</v>
          </cell>
          <cell r="F105">
            <v>0.95108999999999999</v>
          </cell>
          <cell r="K105">
            <v>0.95033999999999996</v>
          </cell>
        </row>
        <row r="106">
          <cell r="A106" t="str">
            <v>БМ-302-ГАЗ-66</v>
          </cell>
          <cell r="B106" t="str">
            <v>бурильная установка</v>
          </cell>
          <cell r="C106">
            <v>115</v>
          </cell>
          <cell r="D106">
            <v>40</v>
          </cell>
          <cell r="F106">
            <v>0.95108999999999999</v>
          </cell>
          <cell r="K106">
            <v>0.95033999999999996</v>
          </cell>
        </row>
        <row r="107">
          <cell r="A107" t="str">
            <v>ТО-49</v>
          </cell>
          <cell r="B107" t="str">
            <v>погрузчик-экскаватор</v>
          </cell>
          <cell r="C107">
            <v>78</v>
          </cell>
          <cell r="D107">
            <v>25</v>
          </cell>
          <cell r="F107">
            <v>0.95108999999999999</v>
          </cell>
          <cell r="K107">
            <v>0.95033999999999996</v>
          </cell>
        </row>
        <row r="108">
          <cell r="A108" t="str">
            <v>БКМ-317-01</v>
          </cell>
          <cell r="B108" t="str">
            <v>бурильно-крановая</v>
          </cell>
          <cell r="C108">
            <v>117</v>
          </cell>
          <cell r="D108">
            <v>40</v>
          </cell>
          <cell r="F108">
            <v>0.95108999999999999</v>
          </cell>
          <cell r="K108">
            <v>0.95033999999999996</v>
          </cell>
        </row>
        <row r="109">
          <cell r="A109" t="str">
            <v>ГАЗ-3307-</v>
          </cell>
          <cell r="B109" t="str">
            <v>эл.лаборатория</v>
          </cell>
          <cell r="C109">
            <v>125</v>
          </cell>
          <cell r="D109">
            <v>40</v>
          </cell>
          <cell r="F109">
            <v>0.95108999999999999</v>
          </cell>
          <cell r="K109">
            <v>0.95033999999999996</v>
          </cell>
        </row>
        <row r="110">
          <cell r="A110" t="str">
            <v>ГАЗ-53</v>
          </cell>
          <cell r="B110" t="str">
            <v>грузовой</v>
          </cell>
          <cell r="C110">
            <v>125</v>
          </cell>
          <cell r="D110">
            <v>40</v>
          </cell>
          <cell r="F110">
            <v>0.55163219999999991</v>
          </cell>
          <cell r="K110">
            <v>0</v>
          </cell>
        </row>
        <row r="111">
          <cell r="A111" t="str">
            <v>М-214100.</v>
          </cell>
          <cell r="B111" t="str">
            <v>легковой</v>
          </cell>
          <cell r="C111">
            <v>71</v>
          </cell>
          <cell r="D111">
            <v>18</v>
          </cell>
          <cell r="F111">
            <v>0.95108999999999999</v>
          </cell>
          <cell r="K111">
            <v>0.95033999999999996</v>
          </cell>
        </row>
        <row r="112">
          <cell r="A112" t="str">
            <v>Шевроле-Нива</v>
          </cell>
          <cell r="B112" t="str">
            <v>легковой</v>
          </cell>
          <cell r="C112">
            <v>79.599999999999994</v>
          </cell>
          <cell r="D112">
            <v>18</v>
          </cell>
          <cell r="F112">
            <v>0.95108999999999999</v>
          </cell>
          <cell r="K112">
            <v>0.95033999999999996</v>
          </cell>
        </row>
        <row r="113">
          <cell r="A113" t="str">
            <v>УАЗ-2206</v>
          </cell>
          <cell r="B113" t="str">
            <v>легковой</v>
          </cell>
          <cell r="C113">
            <v>76</v>
          </cell>
          <cell r="D113">
            <v>25</v>
          </cell>
          <cell r="F113">
            <v>0.95108999999999999</v>
          </cell>
          <cell r="K113">
            <v>0.95033999999999996</v>
          </cell>
        </row>
        <row r="114">
          <cell r="A114" t="str">
            <v>ВАЗ-2107</v>
          </cell>
          <cell r="B114" t="str">
            <v>легковой</v>
          </cell>
          <cell r="C114">
            <v>73</v>
          </cell>
          <cell r="D114">
            <v>18</v>
          </cell>
          <cell r="F114">
            <v>0.95108999999999999</v>
          </cell>
          <cell r="K114">
            <v>0.95033999999999996</v>
          </cell>
        </row>
        <row r="115">
          <cell r="A115" t="str">
            <v>УАЗ-39094</v>
          </cell>
          <cell r="B115" t="str">
            <v>грузовой</v>
          </cell>
          <cell r="C115">
            <v>84</v>
          </cell>
          <cell r="D115">
            <v>25</v>
          </cell>
          <cell r="F115">
            <v>0.95108999999999999</v>
          </cell>
          <cell r="K115">
            <v>0.95033999999999996</v>
          </cell>
        </row>
        <row r="116">
          <cell r="A116" t="str">
            <v>УАЗ-39099</v>
          </cell>
          <cell r="B116" t="str">
            <v>грузовой</v>
          </cell>
          <cell r="C116">
            <v>84</v>
          </cell>
          <cell r="D116">
            <v>25</v>
          </cell>
          <cell r="F116">
            <v>0.95108999999999999</v>
          </cell>
          <cell r="K116">
            <v>0.95033999999999996</v>
          </cell>
        </row>
        <row r="117">
          <cell r="A117" t="str">
            <v>УАЗ-39099</v>
          </cell>
          <cell r="B117" t="str">
            <v>грузовой</v>
          </cell>
          <cell r="C117">
            <v>84</v>
          </cell>
          <cell r="D117">
            <v>25</v>
          </cell>
          <cell r="F117">
            <v>0.95108999999999999</v>
          </cell>
          <cell r="K117">
            <v>0.95033999999999996</v>
          </cell>
        </row>
        <row r="118">
          <cell r="A118" t="str">
            <v>ВАЗ-21074</v>
          </cell>
          <cell r="B118" t="str">
            <v>легковой</v>
          </cell>
          <cell r="C118">
            <v>74.53</v>
          </cell>
          <cell r="D118">
            <v>18</v>
          </cell>
          <cell r="F118">
            <v>0.95108999999999999</v>
          </cell>
          <cell r="K118">
            <v>0.95033999999999996</v>
          </cell>
        </row>
        <row r="119">
          <cell r="A119" t="str">
            <v>УАЗ-31519</v>
          </cell>
          <cell r="B119" t="str">
            <v>легковой</v>
          </cell>
          <cell r="C119">
            <v>84</v>
          </cell>
          <cell r="D119">
            <v>18</v>
          </cell>
          <cell r="F119">
            <v>0.95108999999999999</v>
          </cell>
          <cell r="K119">
            <v>0.95033999999999996</v>
          </cell>
        </row>
        <row r="120">
          <cell r="A120" t="str">
            <v>УАЗ-3962</v>
          </cell>
          <cell r="B120" t="str">
            <v>санитарная</v>
          </cell>
          <cell r="C120">
            <v>76</v>
          </cell>
          <cell r="D120">
            <v>25</v>
          </cell>
          <cell r="F120">
            <v>0.95108999999999999</v>
          </cell>
          <cell r="K120">
            <v>0.95033999999999996</v>
          </cell>
        </row>
        <row r="121">
          <cell r="A121" t="str">
            <v>УАЗ-3962</v>
          </cell>
          <cell r="B121" t="str">
            <v>фургон</v>
          </cell>
          <cell r="C121">
            <v>76</v>
          </cell>
          <cell r="D121">
            <v>25</v>
          </cell>
          <cell r="F121">
            <v>0.95108999999999999</v>
          </cell>
          <cell r="K121">
            <v>0.95033999999999996</v>
          </cell>
        </row>
        <row r="122">
          <cell r="A122" t="str">
            <v>УАЗ-396259</v>
          </cell>
          <cell r="B122" t="str">
            <v>специальная</v>
          </cell>
          <cell r="C122">
            <v>84</v>
          </cell>
          <cell r="D122">
            <v>25</v>
          </cell>
          <cell r="F122">
            <v>0.95108999999999999</v>
          </cell>
          <cell r="K122">
            <v>0.95033999999999996</v>
          </cell>
        </row>
        <row r="123">
          <cell r="A123" t="str">
            <v>ГАЗ-3110</v>
          </cell>
          <cell r="B123" t="str">
            <v>легковой</v>
          </cell>
          <cell r="C123">
            <v>150</v>
          </cell>
          <cell r="D123">
            <v>35</v>
          </cell>
          <cell r="F123">
            <v>0.95108999999999999</v>
          </cell>
          <cell r="K123">
            <v>0.95033999999999996</v>
          </cell>
        </row>
        <row r="124">
          <cell r="A124" t="str">
            <v>УАЗ-39099</v>
          </cell>
          <cell r="B124" t="str">
            <v>грузовой</v>
          </cell>
          <cell r="C124">
            <v>84</v>
          </cell>
          <cell r="D124">
            <v>25</v>
          </cell>
          <cell r="F124">
            <v>0.95108999999999999</v>
          </cell>
          <cell r="K124">
            <v>0.95033999999999996</v>
          </cell>
        </row>
        <row r="125">
          <cell r="A125" t="str">
            <v>ВАЗ-21053</v>
          </cell>
          <cell r="B125" t="str">
            <v>легковой</v>
          </cell>
          <cell r="C125">
            <v>71.400000000000006</v>
          </cell>
          <cell r="D125">
            <v>18</v>
          </cell>
          <cell r="F125">
            <v>0.95108999999999999</v>
          </cell>
          <cell r="K125">
            <v>0.95033999999999996</v>
          </cell>
        </row>
        <row r="126">
          <cell r="A126" t="str">
            <v>ВАЗ-213100</v>
          </cell>
          <cell r="B126" t="str">
            <v>легковой</v>
          </cell>
          <cell r="C126">
            <v>80.900000000000006</v>
          </cell>
          <cell r="D126">
            <v>18</v>
          </cell>
          <cell r="F126">
            <v>0.95108999999999999</v>
          </cell>
          <cell r="K126">
            <v>0.95033999999999996</v>
          </cell>
        </row>
        <row r="127">
          <cell r="A127" t="str">
            <v>ГАЗ-2705.</v>
          </cell>
          <cell r="B127" t="str">
            <v>фургон</v>
          </cell>
          <cell r="C127">
            <v>100</v>
          </cell>
          <cell r="D127">
            <v>25</v>
          </cell>
          <cell r="F127">
            <v>0.95108999999999999</v>
          </cell>
          <cell r="K127">
            <v>0.95033999999999996</v>
          </cell>
        </row>
        <row r="128">
          <cell r="A128" t="str">
            <v>ГАЗ-53-12</v>
          </cell>
          <cell r="B128" t="str">
            <v>фургон СПЭИИ</v>
          </cell>
          <cell r="C128">
            <v>115</v>
          </cell>
          <cell r="D128">
            <v>40</v>
          </cell>
          <cell r="F128">
            <v>0.95108999999999999</v>
          </cell>
          <cell r="K128">
            <v>0.95033999999999996</v>
          </cell>
        </row>
        <row r="129">
          <cell r="A129" t="str">
            <v>ГАЗ-53.</v>
          </cell>
          <cell r="B129" t="str">
            <v>самосвал</v>
          </cell>
          <cell r="C129">
            <v>115</v>
          </cell>
          <cell r="D129">
            <v>40</v>
          </cell>
          <cell r="F129">
            <v>0.95108999999999999</v>
          </cell>
          <cell r="K129">
            <v>0.95033999999999996</v>
          </cell>
        </row>
        <row r="130">
          <cell r="A130" t="str">
            <v>ГАЗ-2705</v>
          </cell>
          <cell r="B130" t="str">
            <v>грузовая-фургон</v>
          </cell>
          <cell r="C130">
            <v>110</v>
          </cell>
          <cell r="D130">
            <v>40</v>
          </cell>
          <cell r="F130">
            <v>0.95108999999999999</v>
          </cell>
          <cell r="K130">
            <v>0.95033999999999996</v>
          </cell>
        </row>
        <row r="131">
          <cell r="A131" t="str">
            <v>ИЖ-2715</v>
          </cell>
          <cell r="B131" t="str">
            <v>фургон</v>
          </cell>
          <cell r="C131">
            <v>75</v>
          </cell>
          <cell r="D131">
            <v>25</v>
          </cell>
          <cell r="F131">
            <v>0.95108999999999999</v>
          </cell>
          <cell r="K131">
            <v>0.95033999999999996</v>
          </cell>
        </row>
        <row r="132">
          <cell r="A132" t="str">
            <v>ГАЗ-53-12</v>
          </cell>
          <cell r="B132" t="str">
            <v>грузовая бортовая</v>
          </cell>
          <cell r="C132">
            <v>115</v>
          </cell>
          <cell r="D132">
            <v>40</v>
          </cell>
          <cell r="F132">
            <v>0.95108999999999999</v>
          </cell>
          <cell r="K132">
            <v>0.95033999999999996</v>
          </cell>
        </row>
        <row r="133">
          <cell r="A133" t="str">
            <v>ГАЗ-3307</v>
          </cell>
          <cell r="B133" t="str">
            <v>грузовая фургон</v>
          </cell>
          <cell r="C133">
            <v>115</v>
          </cell>
          <cell r="D133">
            <v>40</v>
          </cell>
          <cell r="F133">
            <v>0.95108999999999999</v>
          </cell>
          <cell r="K133">
            <v>0.95033999999999996</v>
          </cell>
        </row>
        <row r="134">
          <cell r="A134" t="str">
            <v>РАФ-2203-01</v>
          </cell>
          <cell r="B134" t="str">
            <v>грузовой фургон</v>
          </cell>
          <cell r="C134">
            <v>100</v>
          </cell>
          <cell r="D134">
            <v>25</v>
          </cell>
          <cell r="F134">
            <v>0.95108999999999999</v>
          </cell>
          <cell r="K134">
            <v>0.95033999999999996</v>
          </cell>
        </row>
        <row r="135">
          <cell r="A135" t="str">
            <v>27471-0000010-01</v>
          </cell>
          <cell r="B135" t="str">
            <v>автофургон</v>
          </cell>
          <cell r="C135">
            <v>140</v>
          </cell>
          <cell r="D135">
            <v>40</v>
          </cell>
          <cell r="F135">
            <v>0.95108999999999999</v>
          </cell>
          <cell r="K135">
            <v>0.95033999999999996</v>
          </cell>
        </row>
        <row r="136">
          <cell r="A136" t="str">
            <v>ГАЗ-3307</v>
          </cell>
          <cell r="B136" t="str">
            <v>грузовой</v>
          </cell>
          <cell r="C136">
            <v>116</v>
          </cell>
          <cell r="D136">
            <v>40</v>
          </cell>
          <cell r="F136">
            <v>0.95108999999999999</v>
          </cell>
          <cell r="K136">
            <v>0.95033999999999996</v>
          </cell>
        </row>
        <row r="137">
          <cell r="A137" t="str">
            <v>МТЗ-82.1.57</v>
          </cell>
          <cell r="B137" t="str">
            <v>трактор</v>
          </cell>
          <cell r="C137">
            <v>78</v>
          </cell>
          <cell r="D137">
            <v>25</v>
          </cell>
          <cell r="F137">
            <v>0.95108999999999999</v>
          </cell>
          <cell r="K137">
            <v>0.95033999999999996</v>
          </cell>
        </row>
        <row r="138">
          <cell r="A138" t="str">
            <v>РАФ-220301</v>
          </cell>
          <cell r="B138" t="str">
            <v>автобус</v>
          </cell>
          <cell r="C138">
            <v>90</v>
          </cell>
          <cell r="D138">
            <v>50</v>
          </cell>
          <cell r="F138">
            <v>0.95108999999999999</v>
          </cell>
          <cell r="K138">
            <v>0.95033999999999996</v>
          </cell>
        </row>
        <row r="139">
          <cell r="A139" t="str">
            <v>ИМЗ-8.103.10</v>
          </cell>
          <cell r="B139" t="str">
            <v>мотоцикл</v>
          </cell>
          <cell r="C139">
            <v>32</v>
          </cell>
          <cell r="D139">
            <v>20</v>
          </cell>
          <cell r="F139">
            <v>0.95108999999999999</v>
          </cell>
          <cell r="K139">
            <v>0.95033999999999996</v>
          </cell>
        </row>
        <row r="140">
          <cell r="A140" t="str">
            <v>АП-17А-07</v>
          </cell>
          <cell r="B140" t="str">
            <v>автоподъемник</v>
          </cell>
          <cell r="C140">
            <v>128</v>
          </cell>
          <cell r="D140">
            <v>40</v>
          </cell>
          <cell r="F140">
            <v>0.95108999999999999</v>
          </cell>
          <cell r="K140">
            <v>0.95033999999999996</v>
          </cell>
        </row>
        <row r="141">
          <cell r="A141" t="str">
            <v>ГАЗ-3307-АП-17</v>
          </cell>
          <cell r="B141" t="str">
            <v>автоподъемник</v>
          </cell>
          <cell r="C141">
            <v>115</v>
          </cell>
          <cell r="D141">
            <v>40</v>
          </cell>
          <cell r="F141">
            <v>0.95108999999999999</v>
          </cell>
          <cell r="K141">
            <v>0.95033999999999996</v>
          </cell>
        </row>
        <row r="142">
          <cell r="A142" t="str">
            <v>АГП-18-04-ГАЗ-3307</v>
          </cell>
          <cell r="B142" t="str">
            <v>автогидроподъемник</v>
          </cell>
          <cell r="C142">
            <v>125</v>
          </cell>
          <cell r="D142">
            <v>40</v>
          </cell>
          <cell r="F142">
            <v>0.95108999999999999</v>
          </cell>
          <cell r="K142">
            <v>0.95033999999999996</v>
          </cell>
        </row>
        <row r="143">
          <cell r="A143" t="str">
            <v>КС-35719-5</v>
          </cell>
          <cell r="B143" t="str">
            <v>автокран</v>
          </cell>
          <cell r="C143">
            <v>179.47</v>
          </cell>
          <cell r="D143">
            <v>50</v>
          </cell>
          <cell r="F143">
            <v>0.95108999999999999</v>
          </cell>
          <cell r="K143">
            <v>0.95033999999999996</v>
          </cell>
        </row>
        <row r="144">
          <cell r="A144" t="str">
            <v>ЗИЛ-431518</v>
          </cell>
          <cell r="B144" t="str">
            <v>автоподъемник</v>
          </cell>
          <cell r="C144">
            <v>150</v>
          </cell>
          <cell r="D144">
            <v>40</v>
          </cell>
          <cell r="F144">
            <v>0.95108999999999999</v>
          </cell>
          <cell r="K144">
            <v>0.95033999999999996</v>
          </cell>
        </row>
        <row r="145">
          <cell r="A145" t="str">
            <v>ЭО-2621</v>
          </cell>
          <cell r="B145" t="str">
            <v>экскаватор</v>
          </cell>
          <cell r="C145">
            <v>60</v>
          </cell>
          <cell r="D145">
            <v>25</v>
          </cell>
          <cell r="F145">
            <v>0.95108999999999999</v>
          </cell>
          <cell r="K145">
            <v>0.95033999999999996</v>
          </cell>
        </row>
        <row r="146">
          <cell r="A146" t="str">
            <v>АП-17А-07</v>
          </cell>
          <cell r="B146" t="str">
            <v>автоподъемник</v>
          </cell>
          <cell r="C146">
            <v>150</v>
          </cell>
          <cell r="D146">
            <v>40</v>
          </cell>
          <cell r="F146">
            <v>0.95108999999999999</v>
          </cell>
          <cell r="K146">
            <v>0.95033999999999996</v>
          </cell>
        </row>
        <row r="147">
          <cell r="A147" t="str">
            <v>АП-17А-07</v>
          </cell>
          <cell r="B147" t="str">
            <v>автоподъемник</v>
          </cell>
          <cell r="C147">
            <v>150</v>
          </cell>
          <cell r="D147">
            <v>40</v>
          </cell>
          <cell r="F147">
            <v>0.95108999999999999</v>
          </cell>
          <cell r="K147">
            <v>0.95033999999999996</v>
          </cell>
        </row>
        <row r="148">
          <cell r="A148" t="str">
            <v>АГП-18-04-ЗИЛ</v>
          </cell>
          <cell r="B148" t="str">
            <v>автогидроподъемник</v>
          </cell>
          <cell r="C148">
            <v>150</v>
          </cell>
          <cell r="D148">
            <v>40</v>
          </cell>
          <cell r="F148">
            <v>0.95108999999999999</v>
          </cell>
          <cell r="K148">
            <v>0.95033999999999996</v>
          </cell>
        </row>
        <row r="149">
          <cell r="A149" t="str">
            <v>ЭО-2621-В2</v>
          </cell>
          <cell r="B149" t="str">
            <v>экскаватор</v>
          </cell>
          <cell r="C149">
            <v>60</v>
          </cell>
          <cell r="D149">
            <v>25</v>
          </cell>
          <cell r="F149">
            <v>0.95108999999999999</v>
          </cell>
          <cell r="K149">
            <v>0.95033999999999996</v>
          </cell>
        </row>
        <row r="150">
          <cell r="A150" t="str">
            <v>АП-1804</v>
          </cell>
          <cell r="B150" t="str">
            <v>автоподъемник</v>
          </cell>
          <cell r="C150">
            <v>111.5</v>
          </cell>
          <cell r="D150">
            <v>40</v>
          </cell>
          <cell r="F150">
            <v>0.95108999999999999</v>
          </cell>
          <cell r="K150">
            <v>0.95033999999999996</v>
          </cell>
        </row>
        <row r="151">
          <cell r="A151" t="str">
            <v>ГАЗ-66,</v>
          </cell>
          <cell r="B151" t="str">
            <v>специализированная</v>
          </cell>
          <cell r="C151">
            <v>115</v>
          </cell>
          <cell r="D151">
            <v>40</v>
          </cell>
          <cell r="F151">
            <v>0.95108999999999999</v>
          </cell>
          <cell r="K151">
            <v>0.95033999999999996</v>
          </cell>
        </row>
        <row r="152">
          <cell r="A152" t="str">
            <v>ГАЗ-3307</v>
          </cell>
          <cell r="B152" t="str">
            <v>специализированная</v>
          </cell>
          <cell r="C152">
            <v>115</v>
          </cell>
          <cell r="D152">
            <v>40</v>
          </cell>
          <cell r="F152">
            <v>0.95108999999999999</v>
          </cell>
          <cell r="K152">
            <v>0.95033999999999996</v>
          </cell>
        </row>
        <row r="153">
          <cell r="A153" t="str">
            <v>БКМ-317-ГАЗ-3308</v>
          </cell>
          <cell r="B153" t="str">
            <v>бурильно-крановая</v>
          </cell>
          <cell r="C153">
            <v>116</v>
          </cell>
          <cell r="D153">
            <v>40</v>
          </cell>
          <cell r="F153">
            <v>0.95108999999999999</v>
          </cell>
          <cell r="K153">
            <v>0.95033999999999996</v>
          </cell>
        </row>
        <row r="154">
          <cell r="A154" t="str">
            <v>ГАЗ-53</v>
          </cell>
          <cell r="B154" t="str">
            <v>грузовой</v>
          </cell>
          <cell r="C154">
            <v>115</v>
          </cell>
          <cell r="D154">
            <v>40</v>
          </cell>
          <cell r="F154">
            <v>0.55163219999999991</v>
          </cell>
          <cell r="K154">
            <v>0</v>
          </cell>
        </row>
        <row r="155">
          <cell r="A155" t="str">
            <v>ГАЗ-3307</v>
          </cell>
          <cell r="B155" t="str">
            <v>грузовой</v>
          </cell>
          <cell r="C155">
            <v>115</v>
          </cell>
          <cell r="D155">
            <v>40</v>
          </cell>
          <cell r="F155">
            <v>0.55163219999999991</v>
          </cell>
          <cell r="K155">
            <v>0</v>
          </cell>
        </row>
        <row r="156">
          <cell r="A156" t="str">
            <v>ГАЗ-3110</v>
          </cell>
          <cell r="B156" t="str">
            <v>легковой</v>
          </cell>
          <cell r="C156">
            <v>130.6</v>
          </cell>
          <cell r="D156">
            <v>35</v>
          </cell>
          <cell r="F156">
            <v>0.95108999999999999</v>
          </cell>
          <cell r="K156">
            <v>0.95033999999999996</v>
          </cell>
        </row>
        <row r="157">
          <cell r="A157" t="str">
            <v>ВАЗ-21310</v>
          </cell>
          <cell r="B157" t="str">
            <v>легковой</v>
          </cell>
          <cell r="C157">
            <v>81</v>
          </cell>
          <cell r="D157">
            <v>18</v>
          </cell>
          <cell r="F157">
            <v>0.95108999999999999</v>
          </cell>
          <cell r="K157">
            <v>0.95033999999999996</v>
          </cell>
        </row>
        <row r="158">
          <cell r="A158" t="str">
            <v>УАЗ-22069</v>
          </cell>
          <cell r="B158" t="str">
            <v>грузопассажирский</v>
          </cell>
          <cell r="C158">
            <v>84</v>
          </cell>
          <cell r="D158">
            <v>25</v>
          </cell>
          <cell r="F158">
            <v>0.95108999999999999</v>
          </cell>
          <cell r="K158">
            <v>0.95033999999999996</v>
          </cell>
        </row>
        <row r="159">
          <cell r="A159" t="str">
            <v>ГАЗ-31100</v>
          </cell>
          <cell r="B159" t="str">
            <v>легковой</v>
          </cell>
          <cell r="C159">
            <v>100</v>
          </cell>
          <cell r="D159">
            <v>18</v>
          </cell>
          <cell r="F159">
            <v>0.95108999999999999</v>
          </cell>
          <cell r="K159">
            <v>0.95033999999999996</v>
          </cell>
        </row>
        <row r="160">
          <cell r="A160" t="str">
            <v>УАЗ-39099</v>
          </cell>
          <cell r="B160" t="str">
            <v>грузовой</v>
          </cell>
          <cell r="C160">
            <v>84</v>
          </cell>
          <cell r="D160">
            <v>25</v>
          </cell>
          <cell r="F160">
            <v>0.95108999999999999</v>
          </cell>
          <cell r="K160">
            <v>0.95033999999999996</v>
          </cell>
        </row>
        <row r="161">
          <cell r="A161" t="str">
            <v>УАЗ-39099</v>
          </cell>
          <cell r="B161" t="str">
            <v>грузопассажирский</v>
          </cell>
          <cell r="C161">
            <v>84</v>
          </cell>
          <cell r="D161">
            <v>25</v>
          </cell>
          <cell r="F161">
            <v>0.95108999999999999</v>
          </cell>
          <cell r="K161">
            <v>0.95033999999999996</v>
          </cell>
        </row>
        <row r="162">
          <cell r="A162" t="str">
            <v>УАЗ-390994</v>
          </cell>
          <cell r="B162" t="str">
            <v>грузовой</v>
          </cell>
          <cell r="C162">
            <v>99</v>
          </cell>
          <cell r="D162">
            <v>25</v>
          </cell>
          <cell r="F162">
            <v>0.95108999999999999</v>
          </cell>
          <cell r="K162">
            <v>0.95033999999999996</v>
          </cell>
        </row>
        <row r="163">
          <cell r="A163" t="str">
            <v>ГАЗ-3307</v>
          </cell>
          <cell r="B163" t="str">
            <v>грузовой</v>
          </cell>
          <cell r="C163">
            <v>125</v>
          </cell>
          <cell r="D163">
            <v>40</v>
          </cell>
          <cell r="F163">
            <v>0.95108999999999999</v>
          </cell>
          <cell r="K163">
            <v>0.95033999999999996</v>
          </cell>
        </row>
        <row r="164">
          <cell r="A164" t="str">
            <v>ГАЗ-33023</v>
          </cell>
          <cell r="B164" t="str">
            <v>грузовой</v>
          </cell>
          <cell r="C164">
            <v>140</v>
          </cell>
          <cell r="D164">
            <v>40</v>
          </cell>
          <cell r="F164">
            <v>0.95108999999999999</v>
          </cell>
          <cell r="K164">
            <v>0.95033999999999996</v>
          </cell>
        </row>
        <row r="165">
          <cell r="A165" t="str">
            <v>УАЗ-220602</v>
          </cell>
          <cell r="B165" t="str">
            <v>автобус</v>
          </cell>
          <cell r="C165">
            <v>74</v>
          </cell>
          <cell r="D165">
            <v>50</v>
          </cell>
          <cell r="F165">
            <v>0.95108999999999999</v>
          </cell>
          <cell r="K165">
            <v>0.95033999999999996</v>
          </cell>
        </row>
        <row r="166">
          <cell r="A166" t="str">
            <v>ЭО-2621</v>
          </cell>
          <cell r="B166" t="str">
            <v>экскаватор</v>
          </cell>
          <cell r="C166">
            <v>60.5</v>
          </cell>
          <cell r="D166">
            <v>25</v>
          </cell>
          <cell r="F166">
            <v>0.95108999999999999</v>
          </cell>
          <cell r="K166">
            <v>0.95033999999999996</v>
          </cell>
        </row>
        <row r="167">
          <cell r="A167" t="str">
            <v>АГП-18-04</v>
          </cell>
          <cell r="B167" t="str">
            <v>автогидроподъемник</v>
          </cell>
          <cell r="C167">
            <v>125</v>
          </cell>
          <cell r="D167">
            <v>40</v>
          </cell>
          <cell r="F167">
            <v>0.95108999999999999</v>
          </cell>
          <cell r="K167">
            <v>0.95033999999999996</v>
          </cell>
        </row>
        <row r="168">
          <cell r="A168" t="str">
            <v>КС-2574</v>
          </cell>
          <cell r="B168" t="str">
            <v>автокран</v>
          </cell>
          <cell r="C168">
            <v>185</v>
          </cell>
          <cell r="D168">
            <v>50</v>
          </cell>
          <cell r="F168">
            <v>0.95108999999999999</v>
          </cell>
          <cell r="K168">
            <v>0.95033999999999996</v>
          </cell>
        </row>
        <row r="169">
          <cell r="A169" t="str">
            <v>АП-17А-07</v>
          </cell>
          <cell r="B169" t="str">
            <v>автоподъемник</v>
          </cell>
          <cell r="C169">
            <v>150</v>
          </cell>
          <cell r="D169">
            <v>40</v>
          </cell>
          <cell r="F169">
            <v>0.95108999999999999</v>
          </cell>
          <cell r="K169">
            <v>0.95033999999999996</v>
          </cell>
        </row>
        <row r="170">
          <cell r="A170" t="str">
            <v>БКМ-317</v>
          </cell>
          <cell r="B170" t="str">
            <v>бурильно-крановая</v>
          </cell>
          <cell r="C170">
            <v>116.28</v>
          </cell>
          <cell r="D170">
            <v>40</v>
          </cell>
          <cell r="F170">
            <v>0.95108999999999999</v>
          </cell>
          <cell r="K170">
            <v>0.95033999999999996</v>
          </cell>
        </row>
        <row r="171">
          <cell r="A171" t="str">
            <v>АГП-18-04</v>
          </cell>
          <cell r="B171" t="str">
            <v>автогидроподъемник</v>
          </cell>
          <cell r="C171">
            <v>150</v>
          </cell>
          <cell r="D171">
            <v>40</v>
          </cell>
          <cell r="F171">
            <v>0.95108999999999999</v>
          </cell>
          <cell r="K171">
            <v>0.95033999999999996</v>
          </cell>
        </row>
        <row r="172">
          <cell r="A172" t="str">
            <v>ГАЗ-3307</v>
          </cell>
          <cell r="B172" t="str">
            <v>мастерская</v>
          </cell>
          <cell r="C172">
            <v>125</v>
          </cell>
          <cell r="D172">
            <v>40</v>
          </cell>
          <cell r="F172">
            <v>0.95108999999999999</v>
          </cell>
          <cell r="K172">
            <v>0.95033999999999996</v>
          </cell>
        </row>
        <row r="173">
          <cell r="A173" t="str">
            <v>ГАЗ-6602</v>
          </cell>
          <cell r="B173" t="str">
            <v>специальная</v>
          </cell>
          <cell r="C173">
            <v>115</v>
          </cell>
          <cell r="D173">
            <v>40</v>
          </cell>
          <cell r="F173">
            <v>0.95108999999999999</v>
          </cell>
          <cell r="K173">
            <v>0.95033999999999996</v>
          </cell>
        </row>
        <row r="174">
          <cell r="A174" t="str">
            <v>УАЗ-39099</v>
          </cell>
          <cell r="B174" t="str">
            <v>грузовой</v>
          </cell>
          <cell r="C174">
            <v>84</v>
          </cell>
          <cell r="D174">
            <v>25</v>
          </cell>
          <cell r="F174">
            <v>0.2377725</v>
          </cell>
          <cell r="K174">
            <v>0</v>
          </cell>
        </row>
        <row r="175">
          <cell r="A175" t="str">
            <v>Mitsubishi-Lancer</v>
          </cell>
          <cell r="B175" t="str">
            <v>легковой</v>
          </cell>
          <cell r="C175">
            <v>98</v>
          </cell>
          <cell r="D175">
            <v>18</v>
          </cell>
          <cell r="F175">
            <v>0.95108999999999999</v>
          </cell>
          <cell r="K175">
            <v>0.95033999999999996</v>
          </cell>
        </row>
        <row r="176">
          <cell r="A176" t="str">
            <v>ГАЗ-3110</v>
          </cell>
          <cell r="B176" t="str">
            <v>легковой</v>
          </cell>
          <cell r="C176">
            <v>150</v>
          </cell>
          <cell r="D176">
            <v>35</v>
          </cell>
          <cell r="F176">
            <v>0.95108999999999999</v>
          </cell>
          <cell r="K176">
            <v>0.95033999999999996</v>
          </cell>
        </row>
        <row r="177">
          <cell r="A177" t="str">
            <v>УАЗ-3303</v>
          </cell>
          <cell r="B177" t="str">
            <v>фургон</v>
          </cell>
          <cell r="C177">
            <v>92</v>
          </cell>
          <cell r="D177">
            <v>25</v>
          </cell>
          <cell r="F177">
            <v>0.95108999999999999</v>
          </cell>
          <cell r="K177">
            <v>0.95033999999999996</v>
          </cell>
        </row>
        <row r="178">
          <cell r="A178" t="str">
            <v>ВАЗ-21093</v>
          </cell>
          <cell r="B178" t="str">
            <v>легковой</v>
          </cell>
          <cell r="C178">
            <v>70</v>
          </cell>
          <cell r="D178">
            <v>18</v>
          </cell>
          <cell r="F178">
            <v>0.95108999999999999</v>
          </cell>
          <cell r="K178">
            <v>0.95033999999999996</v>
          </cell>
        </row>
        <row r="179">
          <cell r="A179" t="str">
            <v>УАЗ-3303</v>
          </cell>
          <cell r="B179" t="str">
            <v>фургон</v>
          </cell>
          <cell r="C179">
            <v>92</v>
          </cell>
          <cell r="D179">
            <v>25</v>
          </cell>
          <cell r="F179">
            <v>0.95108999999999999</v>
          </cell>
          <cell r="K179">
            <v>0.95033999999999996</v>
          </cell>
        </row>
        <row r="180">
          <cell r="A180" t="str">
            <v>УАЗ-39099</v>
          </cell>
          <cell r="B180" t="str">
            <v>грузовой</v>
          </cell>
          <cell r="C180">
            <v>84</v>
          </cell>
          <cell r="D180">
            <v>25</v>
          </cell>
          <cell r="F180">
            <v>0.95108999999999999</v>
          </cell>
          <cell r="K180">
            <v>0.95033999999999996</v>
          </cell>
        </row>
        <row r="181">
          <cell r="A181" t="str">
            <v>ВАЗ-21053</v>
          </cell>
          <cell r="B181" t="str">
            <v>легковой</v>
          </cell>
          <cell r="C181">
            <v>71.400000000000006</v>
          </cell>
          <cell r="D181">
            <v>18</v>
          </cell>
          <cell r="F181">
            <v>0.95108999999999999</v>
          </cell>
          <cell r="K181">
            <v>0.95033999999999996</v>
          </cell>
        </row>
        <row r="182">
          <cell r="A182" t="str">
            <v>УАЗ-39099</v>
          </cell>
          <cell r="B182" t="str">
            <v>грузовой</v>
          </cell>
          <cell r="C182">
            <v>84</v>
          </cell>
          <cell r="D182">
            <v>25</v>
          </cell>
          <cell r="F182">
            <v>0.95108999999999999</v>
          </cell>
          <cell r="K182">
            <v>0.95033999999999996</v>
          </cell>
        </row>
        <row r="183">
          <cell r="A183" t="str">
            <v>УАЗ-390994</v>
          </cell>
          <cell r="B183" t="str">
            <v>грузовой</v>
          </cell>
          <cell r="C183">
            <v>99</v>
          </cell>
          <cell r="D183">
            <v>25</v>
          </cell>
          <cell r="F183">
            <v>0.95108999999999999</v>
          </cell>
          <cell r="K183">
            <v>0.95033999999999996</v>
          </cell>
        </row>
        <row r="184">
          <cell r="A184" t="str">
            <v>УАЗ-Патриот</v>
          </cell>
          <cell r="B184" t="str">
            <v>легковой</v>
          </cell>
          <cell r="C184">
            <v>115.6</v>
          </cell>
          <cell r="D184">
            <v>35</v>
          </cell>
          <cell r="F184">
            <v>0</v>
          </cell>
          <cell r="K184">
            <v>0.95033999999999996</v>
          </cell>
        </row>
        <row r="185">
          <cell r="A185" t="str">
            <v>ГАЗ-33021</v>
          </cell>
          <cell r="B185" t="str">
            <v>грузовая</v>
          </cell>
          <cell r="C185">
            <v>86</v>
          </cell>
          <cell r="D185">
            <v>25</v>
          </cell>
          <cell r="F185">
            <v>0.95108999999999999</v>
          </cell>
          <cell r="K185">
            <v>0.95033999999999996</v>
          </cell>
        </row>
        <row r="186">
          <cell r="A186" t="str">
            <v>ГАЗ-САЗ-3511-66</v>
          </cell>
          <cell r="B186" t="str">
            <v>самосвал</v>
          </cell>
          <cell r="C186">
            <v>115</v>
          </cell>
          <cell r="D186">
            <v>40</v>
          </cell>
          <cell r="F186">
            <v>0.95108999999999999</v>
          </cell>
          <cell r="K186">
            <v>0.95033999999999996</v>
          </cell>
        </row>
        <row r="187">
          <cell r="A187" t="str">
            <v>ГАЗ-2705</v>
          </cell>
          <cell r="B187" t="str">
            <v>фургон</v>
          </cell>
          <cell r="C187">
            <v>140.04</v>
          </cell>
          <cell r="D187">
            <v>40</v>
          </cell>
          <cell r="F187">
            <v>0.95108999999999999</v>
          </cell>
          <cell r="K187">
            <v>0.95033999999999996</v>
          </cell>
        </row>
        <row r="188">
          <cell r="A188" t="str">
            <v>278462</v>
          </cell>
          <cell r="B188" t="str">
            <v>грузовой бортовой</v>
          </cell>
          <cell r="C188">
            <v>117.23</v>
          </cell>
          <cell r="D188">
            <v>40</v>
          </cell>
          <cell r="F188">
            <v>0.95108999999999999</v>
          </cell>
          <cell r="K188">
            <v>0.95033999999999996</v>
          </cell>
        </row>
        <row r="189">
          <cell r="A189" t="str">
            <v>МТЗ-82</v>
          </cell>
          <cell r="B189" t="str">
            <v>трактор</v>
          </cell>
          <cell r="C189">
            <v>75</v>
          </cell>
          <cell r="D189">
            <v>25</v>
          </cell>
          <cell r="F189">
            <v>0.95108999999999999</v>
          </cell>
          <cell r="K189">
            <v>0.95033999999999996</v>
          </cell>
        </row>
        <row r="190">
          <cell r="A190" t="str">
            <v>Беларус-82,1</v>
          </cell>
          <cell r="B190" t="str">
            <v>трактор</v>
          </cell>
          <cell r="C190">
            <v>81</v>
          </cell>
          <cell r="D190">
            <v>25</v>
          </cell>
          <cell r="F190">
            <v>0.95108999999999999</v>
          </cell>
          <cell r="K190">
            <v>0.95033999999999996</v>
          </cell>
        </row>
        <row r="191">
          <cell r="A191" t="str">
            <v>ГАЗ-322132</v>
          </cell>
          <cell r="B191" t="str">
            <v>автобус</v>
          </cell>
          <cell r="C191">
            <v>98</v>
          </cell>
          <cell r="D191">
            <v>50</v>
          </cell>
          <cell r="F191">
            <v>0.95108999999999999</v>
          </cell>
          <cell r="K191">
            <v>0.95033999999999996</v>
          </cell>
        </row>
        <row r="192">
          <cell r="A192" t="str">
            <v>АГП-1804-ЗИЛ-433362</v>
          </cell>
          <cell r="B192" t="str">
            <v>автогидроподъемник</v>
          </cell>
          <cell r="C192">
            <v>150</v>
          </cell>
          <cell r="D192">
            <v>40</v>
          </cell>
          <cell r="F192">
            <v>0.95108999999999999</v>
          </cell>
          <cell r="K192">
            <v>0.95033999999999996</v>
          </cell>
        </row>
        <row r="193">
          <cell r="A193" t="str">
            <v>ТО-49</v>
          </cell>
          <cell r="B193" t="str">
            <v>погрузчик-экскаватор</v>
          </cell>
          <cell r="C193">
            <v>78</v>
          </cell>
          <cell r="D193">
            <v>25</v>
          </cell>
          <cell r="F193">
            <v>0.95108999999999999</v>
          </cell>
          <cell r="K193">
            <v>0.95033999999999996</v>
          </cell>
        </row>
        <row r="194">
          <cell r="A194" t="str">
            <v>АГП-18-04</v>
          </cell>
          <cell r="B194" t="str">
            <v>автогидроподъемник</v>
          </cell>
          <cell r="C194">
            <v>125</v>
          </cell>
          <cell r="D194">
            <v>40</v>
          </cell>
          <cell r="F194">
            <v>0.95108999999999999</v>
          </cell>
          <cell r="K194">
            <v>0.95033999999999996</v>
          </cell>
        </row>
        <row r="195">
          <cell r="A195" t="str">
            <v>АП-17А-07</v>
          </cell>
          <cell r="B195" t="str">
            <v>автоподъемник</v>
          </cell>
          <cell r="C195">
            <v>150</v>
          </cell>
          <cell r="D195">
            <v>40</v>
          </cell>
          <cell r="F195">
            <v>0.95108999999999999</v>
          </cell>
          <cell r="K195">
            <v>0.95033999999999996</v>
          </cell>
        </row>
        <row r="196">
          <cell r="A196" t="str">
            <v>АП-17А-07</v>
          </cell>
          <cell r="B196" t="str">
            <v>автоподъемник</v>
          </cell>
          <cell r="C196">
            <v>150</v>
          </cell>
          <cell r="D196">
            <v>40</v>
          </cell>
          <cell r="F196">
            <v>0.95108999999999999</v>
          </cell>
          <cell r="K196">
            <v>0.95033999999999996</v>
          </cell>
        </row>
        <row r="197">
          <cell r="A197" t="str">
            <v>АП-17А-07</v>
          </cell>
          <cell r="B197" t="str">
            <v>автоподъемник</v>
          </cell>
          <cell r="C197">
            <v>150</v>
          </cell>
          <cell r="D197">
            <v>40</v>
          </cell>
          <cell r="F197">
            <v>0.95108999999999999</v>
          </cell>
          <cell r="K197">
            <v>0.95033999999999996</v>
          </cell>
        </row>
        <row r="198">
          <cell r="A198" t="str">
            <v>ГАЗ-66</v>
          </cell>
          <cell r="B198" t="str">
            <v>бурильно-крановая</v>
          </cell>
          <cell r="C198">
            <v>115</v>
          </cell>
          <cell r="D198">
            <v>40</v>
          </cell>
          <cell r="F198">
            <v>0.95108999999999999</v>
          </cell>
          <cell r="K198">
            <v>0.95033999999999996</v>
          </cell>
        </row>
        <row r="199">
          <cell r="A199" t="str">
            <v>АП-1809</v>
          </cell>
          <cell r="B199" t="str">
            <v>автоподъемник</v>
          </cell>
          <cell r="C199">
            <v>117</v>
          </cell>
          <cell r="D199">
            <v>40</v>
          </cell>
          <cell r="F199">
            <v>0.95108999999999999</v>
          </cell>
          <cell r="K199">
            <v>0.95033999999999996</v>
          </cell>
        </row>
        <row r="200">
          <cell r="A200" t="str">
            <v>КС-35715</v>
          </cell>
          <cell r="B200" t="str">
            <v>автокран</v>
          </cell>
          <cell r="C200">
            <v>215</v>
          </cell>
          <cell r="D200">
            <v>65</v>
          </cell>
          <cell r="F200">
            <v>0.95108999999999999</v>
          </cell>
          <cell r="K200">
            <v>0.95033999999999996</v>
          </cell>
        </row>
        <row r="201">
          <cell r="A201" t="str">
            <v>ГАЗ-53-12-СПЭИИ</v>
          </cell>
          <cell r="B201" t="str">
            <v>фургон СПЭИИ</v>
          </cell>
          <cell r="C201">
            <v>115</v>
          </cell>
          <cell r="D201">
            <v>40</v>
          </cell>
          <cell r="F201">
            <v>0.95108999999999999</v>
          </cell>
          <cell r="K201">
            <v>0.95033999999999996</v>
          </cell>
        </row>
        <row r="202">
          <cell r="A202" t="str">
            <v>БКМ-317</v>
          </cell>
          <cell r="B202" t="str">
            <v>бурильно-крановая</v>
          </cell>
          <cell r="C202">
            <v>116.28</v>
          </cell>
          <cell r="D202">
            <v>40</v>
          </cell>
          <cell r="F202">
            <v>0.95108999999999999</v>
          </cell>
          <cell r="K202">
            <v>0.95033999999999996</v>
          </cell>
        </row>
        <row r="203">
          <cell r="A203" t="str">
            <v>ВАЗ-21213</v>
          </cell>
          <cell r="B203" t="str">
            <v>легковой</v>
          </cell>
          <cell r="C203">
            <v>78.86</v>
          </cell>
          <cell r="D203">
            <v>18</v>
          </cell>
          <cell r="F203">
            <v>0.95108999999999999</v>
          </cell>
          <cell r="K203">
            <v>0.95033999999999996</v>
          </cell>
        </row>
        <row r="204">
          <cell r="A204" t="str">
            <v>ГАЗ-31105</v>
          </cell>
          <cell r="B204" t="str">
            <v>легковой</v>
          </cell>
          <cell r="C204">
            <v>130.52000000000001</v>
          </cell>
          <cell r="D204">
            <v>35</v>
          </cell>
          <cell r="F204">
            <v>0.95108999999999999</v>
          </cell>
          <cell r="K204">
            <v>0.95033999999999996</v>
          </cell>
        </row>
        <row r="205">
          <cell r="A205" t="str">
            <v>ВАЗ-21043</v>
          </cell>
          <cell r="B205" t="str">
            <v>легковой</v>
          </cell>
          <cell r="C205">
            <v>71.400000000000006</v>
          </cell>
          <cell r="D205">
            <v>18</v>
          </cell>
          <cell r="F205">
            <v>0.95108999999999999</v>
          </cell>
          <cell r="K205">
            <v>0.95033999999999996</v>
          </cell>
        </row>
        <row r="206">
          <cell r="A206" t="str">
            <v>УАЗ-31514</v>
          </cell>
          <cell r="B206" t="str">
            <v>фаэтон</v>
          </cell>
          <cell r="C206">
            <v>76</v>
          </cell>
          <cell r="D206">
            <v>18</v>
          </cell>
          <cell r="F206">
            <v>0.95108999999999999</v>
          </cell>
          <cell r="K206">
            <v>0.95033999999999996</v>
          </cell>
        </row>
        <row r="207">
          <cell r="A207" t="str">
            <v>УАЗ-39099</v>
          </cell>
          <cell r="B207" t="str">
            <v>грузовой</v>
          </cell>
          <cell r="C207">
            <v>84</v>
          </cell>
          <cell r="D207">
            <v>25</v>
          </cell>
          <cell r="F207">
            <v>0.95108999999999999</v>
          </cell>
          <cell r="K207">
            <v>0.95033999999999996</v>
          </cell>
        </row>
        <row r="208">
          <cell r="A208" t="str">
            <v>ВАЗ-21053</v>
          </cell>
          <cell r="B208" t="str">
            <v>легковой</v>
          </cell>
          <cell r="C208">
            <v>71.38</v>
          </cell>
          <cell r="D208">
            <v>18</v>
          </cell>
          <cell r="F208">
            <v>0.95108999999999999</v>
          </cell>
          <cell r="K208">
            <v>0.95033999999999996</v>
          </cell>
        </row>
        <row r="209">
          <cell r="A209" t="str">
            <v>УАЗ-390942</v>
          </cell>
          <cell r="B209" t="str">
            <v>грузовой</v>
          </cell>
          <cell r="C209">
            <v>85</v>
          </cell>
          <cell r="D209">
            <v>25</v>
          </cell>
          <cell r="F209">
            <v>0.95108999999999999</v>
          </cell>
          <cell r="K209">
            <v>0.95033999999999996</v>
          </cell>
        </row>
        <row r="210">
          <cell r="A210" t="str">
            <v>УАЗ-39099</v>
          </cell>
          <cell r="B210" t="str">
            <v>грузовой</v>
          </cell>
          <cell r="C210">
            <v>84</v>
          </cell>
          <cell r="D210">
            <v>25</v>
          </cell>
          <cell r="F210">
            <v>0.95108999999999999</v>
          </cell>
          <cell r="K210">
            <v>0.95033999999999996</v>
          </cell>
        </row>
        <row r="211">
          <cell r="A211" t="str">
            <v>УАЗ-39099</v>
          </cell>
          <cell r="B211" t="str">
            <v>грузопассажирский</v>
          </cell>
          <cell r="C211">
            <v>84</v>
          </cell>
          <cell r="D211">
            <v>25</v>
          </cell>
          <cell r="F211">
            <v>0.95108999999999999</v>
          </cell>
          <cell r="K211">
            <v>0.95033999999999996</v>
          </cell>
        </row>
        <row r="212">
          <cell r="A212" t="str">
            <v>УАЗ-390992</v>
          </cell>
          <cell r="B212" t="str">
            <v>грузовой</v>
          </cell>
          <cell r="C212">
            <v>85</v>
          </cell>
          <cell r="D212">
            <v>25</v>
          </cell>
          <cell r="F212">
            <v>0.95108999999999999</v>
          </cell>
          <cell r="K212">
            <v>0.95033999999999996</v>
          </cell>
        </row>
        <row r="213">
          <cell r="A213" t="str">
            <v>УАЗ-39094</v>
          </cell>
          <cell r="B213" t="str">
            <v>грузовой</v>
          </cell>
          <cell r="C213">
            <v>84</v>
          </cell>
          <cell r="D213">
            <v>25</v>
          </cell>
          <cell r="F213">
            <v>0.95108999999999999</v>
          </cell>
          <cell r="K213">
            <v>0.95033999999999996</v>
          </cell>
        </row>
        <row r="214">
          <cell r="A214" t="str">
            <v>УАЗ-39099</v>
          </cell>
          <cell r="B214" t="str">
            <v>грузовой</v>
          </cell>
          <cell r="C214">
            <v>84</v>
          </cell>
          <cell r="D214">
            <v>25</v>
          </cell>
          <cell r="F214">
            <v>0.95108999999999999</v>
          </cell>
          <cell r="K214">
            <v>0.95033999999999996</v>
          </cell>
        </row>
        <row r="215">
          <cell r="A215" t="str">
            <v>ГАЗ-3110</v>
          </cell>
          <cell r="B215" t="str">
            <v>легковой</v>
          </cell>
          <cell r="C215">
            <v>130.56</v>
          </cell>
          <cell r="D215">
            <v>35</v>
          </cell>
          <cell r="F215">
            <v>0.95108999999999999</v>
          </cell>
          <cell r="K215">
            <v>0.95033999999999996</v>
          </cell>
        </row>
        <row r="216">
          <cell r="A216" t="str">
            <v>ВАЗ-21061</v>
          </cell>
          <cell r="B216" t="str">
            <v>легковой</v>
          </cell>
          <cell r="C216">
            <v>72</v>
          </cell>
          <cell r="D216">
            <v>18</v>
          </cell>
          <cell r="F216">
            <v>0.95108999999999999</v>
          </cell>
          <cell r="K216">
            <v>0.95033999999999996</v>
          </cell>
        </row>
        <row r="217">
          <cell r="A217" t="str">
            <v>ЗИЛ-5301АО</v>
          </cell>
          <cell r="B217" t="str">
            <v>грузовая бортовая</v>
          </cell>
          <cell r="C217">
            <v>108.8</v>
          </cell>
          <cell r="D217">
            <v>40</v>
          </cell>
          <cell r="F217">
            <v>0.95108999999999999</v>
          </cell>
          <cell r="K217">
            <v>0.95033999999999996</v>
          </cell>
        </row>
        <row r="218">
          <cell r="A218" t="str">
            <v>ГАЗ-66-12</v>
          </cell>
          <cell r="B218" t="str">
            <v>грузовой</v>
          </cell>
          <cell r="C218">
            <v>120</v>
          </cell>
          <cell r="D218">
            <v>40</v>
          </cell>
          <cell r="F218">
            <v>0.95108999999999999</v>
          </cell>
          <cell r="K218">
            <v>0.95033999999999996</v>
          </cell>
        </row>
        <row r="219">
          <cell r="A219" t="str">
            <v>ЗИЛ-43336</v>
          </cell>
          <cell r="B219" t="str">
            <v>грузовой бортовой</v>
          </cell>
          <cell r="C219">
            <v>150</v>
          </cell>
          <cell r="D219">
            <v>40</v>
          </cell>
          <cell r="F219">
            <v>0.95108999999999999</v>
          </cell>
          <cell r="K219">
            <v>0.95033999999999996</v>
          </cell>
        </row>
        <row r="220">
          <cell r="A220" t="str">
            <v>ГАЗ-3307</v>
          </cell>
          <cell r="B220" t="str">
            <v>фургон</v>
          </cell>
          <cell r="C220">
            <v>115</v>
          </cell>
          <cell r="D220">
            <v>40</v>
          </cell>
          <cell r="F220">
            <v>0.95108999999999999</v>
          </cell>
          <cell r="K220">
            <v>0.95033999999999996</v>
          </cell>
        </row>
        <row r="221">
          <cell r="A221" t="str">
            <v>ЛТЗ-55А</v>
          </cell>
          <cell r="B221" t="str">
            <v>трактор</v>
          </cell>
          <cell r="C221">
            <v>53</v>
          </cell>
          <cell r="D221">
            <v>25</v>
          </cell>
          <cell r="F221">
            <v>0.95108999999999999</v>
          </cell>
          <cell r="K221">
            <v>0.95033999999999996</v>
          </cell>
        </row>
        <row r="222">
          <cell r="A222" t="str">
            <v>Т-40М</v>
          </cell>
          <cell r="B222" t="str">
            <v>трактор</v>
          </cell>
          <cell r="C222">
            <v>50</v>
          </cell>
          <cell r="D222">
            <v>25</v>
          </cell>
          <cell r="F222">
            <v>0.95108999999999999</v>
          </cell>
          <cell r="K222">
            <v>0.95033999999999996</v>
          </cell>
        </row>
        <row r="223">
          <cell r="A223" t="str">
            <v>Беларус-82.1</v>
          </cell>
          <cell r="B223" t="str">
            <v>трактор</v>
          </cell>
          <cell r="C223">
            <v>81</v>
          </cell>
          <cell r="D223">
            <v>25</v>
          </cell>
          <cell r="F223">
            <v>0.95108999999999999</v>
          </cell>
          <cell r="K223">
            <v>0.95033999999999996</v>
          </cell>
        </row>
        <row r="224">
          <cell r="A224" t="str">
            <v>ПАЗ-3205</v>
          </cell>
          <cell r="B224" t="str">
            <v>автобус</v>
          </cell>
          <cell r="C224">
            <v>120</v>
          </cell>
          <cell r="D224">
            <v>50</v>
          </cell>
          <cell r="F224">
            <v>0.95108999999999999</v>
          </cell>
          <cell r="K224">
            <v>0.95033999999999996</v>
          </cell>
        </row>
        <row r="225">
          <cell r="A225" t="str">
            <v>КО-25716</v>
          </cell>
          <cell r="B225" t="str">
            <v>автокран</v>
          </cell>
          <cell r="C225">
            <v>150</v>
          </cell>
          <cell r="D225">
            <v>40</v>
          </cell>
          <cell r="F225">
            <v>0.95108999999999999</v>
          </cell>
          <cell r="K225">
            <v>0.95033999999999996</v>
          </cell>
        </row>
        <row r="226">
          <cell r="A226" t="str">
            <v>ЗИЛ-433360</v>
          </cell>
          <cell r="B226" t="str">
            <v>автогидроподъемник</v>
          </cell>
          <cell r="C226">
            <v>150</v>
          </cell>
          <cell r="D226">
            <v>40</v>
          </cell>
          <cell r="F226">
            <v>0.95108999999999999</v>
          </cell>
          <cell r="K226">
            <v>0.95033999999999996</v>
          </cell>
        </row>
        <row r="227">
          <cell r="A227" t="str">
            <v>АП-17А-07</v>
          </cell>
          <cell r="B227" t="str">
            <v>автоподъемник</v>
          </cell>
          <cell r="C227">
            <v>150</v>
          </cell>
          <cell r="D227">
            <v>40</v>
          </cell>
          <cell r="F227">
            <v>0.95108999999999999</v>
          </cell>
          <cell r="K227">
            <v>0.95033999999999996</v>
          </cell>
        </row>
        <row r="228">
          <cell r="A228" t="str">
            <v>АПТ-17М</v>
          </cell>
          <cell r="B228" t="str">
            <v>автоподъемник</v>
          </cell>
          <cell r="C228">
            <v>118.97</v>
          </cell>
          <cell r="D228">
            <v>40</v>
          </cell>
          <cell r="F228">
            <v>0.95108999999999999</v>
          </cell>
          <cell r="K228">
            <v>0.95033999999999996</v>
          </cell>
        </row>
        <row r="229">
          <cell r="A229" t="str">
            <v>АГП-1804</v>
          </cell>
          <cell r="B229" t="str">
            <v>автогидроподъемник</v>
          </cell>
          <cell r="C229">
            <v>125</v>
          </cell>
          <cell r="D229">
            <v>40</v>
          </cell>
          <cell r="F229">
            <v>0.95108999999999999</v>
          </cell>
          <cell r="K229">
            <v>0.95033999999999996</v>
          </cell>
        </row>
        <row r="230">
          <cell r="A230" t="str">
            <v>АП-17А-07</v>
          </cell>
          <cell r="B230" t="str">
            <v>автоподъемник</v>
          </cell>
          <cell r="C230">
            <v>150</v>
          </cell>
          <cell r="D230">
            <v>40</v>
          </cell>
          <cell r="F230">
            <v>0.95108999999999999</v>
          </cell>
          <cell r="K230">
            <v>0.95033999999999996</v>
          </cell>
        </row>
        <row r="231">
          <cell r="A231" t="str">
            <v>МТЗ-82.1-БМ</v>
          </cell>
          <cell r="B231" t="str">
            <v>бурильно-крановая</v>
          </cell>
          <cell r="C231">
            <v>81.06</v>
          </cell>
          <cell r="D231">
            <v>25</v>
          </cell>
          <cell r="F231">
            <v>0.95108999999999999</v>
          </cell>
          <cell r="K231">
            <v>0.95033999999999996</v>
          </cell>
        </row>
        <row r="232">
          <cell r="A232" t="str">
            <v>ЭО-262-В-3</v>
          </cell>
          <cell r="B232" t="str">
            <v>экскаватор</v>
          </cell>
          <cell r="C232">
            <v>60</v>
          </cell>
          <cell r="D232">
            <v>25</v>
          </cell>
          <cell r="F232">
            <v>0.95108999999999999</v>
          </cell>
          <cell r="K232">
            <v>0.95033999999999996</v>
          </cell>
        </row>
        <row r="233">
          <cell r="A233" t="str">
            <v>АП-17А-07</v>
          </cell>
          <cell r="B233" t="str">
            <v>автоподъемник</v>
          </cell>
          <cell r="C233">
            <v>126</v>
          </cell>
          <cell r="D233">
            <v>40</v>
          </cell>
          <cell r="F233">
            <v>0.95108999999999999</v>
          </cell>
          <cell r="K233">
            <v>0.95033999999999996</v>
          </cell>
        </row>
        <row r="234">
          <cell r="A234" t="str">
            <v>АП-1809</v>
          </cell>
          <cell r="B234" t="str">
            <v>автоподъемник</v>
          </cell>
          <cell r="C234">
            <v>117</v>
          </cell>
          <cell r="D234">
            <v>40</v>
          </cell>
          <cell r="F234">
            <v>0.95108999999999999</v>
          </cell>
          <cell r="K234">
            <v>0.95033999999999996</v>
          </cell>
        </row>
        <row r="235">
          <cell r="A235" t="str">
            <v>488510</v>
          </cell>
          <cell r="B235" t="str">
            <v>аварийно-ремонтная</v>
          </cell>
          <cell r="C235">
            <v>104.72</v>
          </cell>
          <cell r="D235">
            <v>40</v>
          </cell>
          <cell r="F235">
            <v>0.95108999999999999</v>
          </cell>
          <cell r="K235">
            <v>0.95033999999999996</v>
          </cell>
        </row>
        <row r="236">
          <cell r="A236" t="str">
            <v>ГАЗ-3307-СПЭИИ</v>
          </cell>
          <cell r="B236" t="str">
            <v>специальная</v>
          </cell>
          <cell r="C236">
            <v>120</v>
          </cell>
          <cell r="D236">
            <v>40</v>
          </cell>
          <cell r="F236">
            <v>0.95108999999999999</v>
          </cell>
          <cell r="K236">
            <v>0.95033999999999996</v>
          </cell>
        </row>
        <row r="237">
          <cell r="A237" t="str">
            <v>ГАЗ-3307</v>
          </cell>
          <cell r="B237" t="str">
            <v>спец.фургон</v>
          </cell>
          <cell r="C237">
            <v>125</v>
          </cell>
          <cell r="D237">
            <v>40</v>
          </cell>
          <cell r="F237">
            <v>0.95108999999999999</v>
          </cell>
          <cell r="K237">
            <v>0.95033999999999996</v>
          </cell>
        </row>
        <row r="238">
          <cell r="A238" t="str">
            <v>БМ-205Д</v>
          </cell>
          <cell r="B238" t="str">
            <v>бурильно-крановая</v>
          </cell>
          <cell r="C238">
            <v>78</v>
          </cell>
          <cell r="D238">
            <v>25</v>
          </cell>
          <cell r="F238">
            <v>0.95108999999999999</v>
          </cell>
          <cell r="K238">
            <v>0.95033999999999996</v>
          </cell>
        </row>
        <row r="240">
          <cell r="A240" t="str">
            <v>Добавить</v>
          </cell>
        </row>
        <row r="241">
          <cell r="A241" t="str">
            <v>Всего транспортный налог</v>
          </cell>
          <cell r="C241" t="str">
            <v>х</v>
          </cell>
          <cell r="D241" t="str">
            <v>х</v>
          </cell>
          <cell r="F241" t="str">
            <v>х</v>
          </cell>
          <cell r="I241" t="str">
            <v>х</v>
          </cell>
          <cell r="K241" t="str">
            <v>х</v>
          </cell>
        </row>
      </sheetData>
      <sheetData sheetId="24" refreshError="1"/>
      <sheetData sheetId="25">
        <row r="6">
          <cell r="B6" t="str">
            <v>x</v>
          </cell>
          <cell r="C6">
            <v>31.696999999999999</v>
          </cell>
          <cell r="D6" t="str">
            <v>x</v>
          </cell>
          <cell r="F6">
            <v>58.804999999999993</v>
          </cell>
        </row>
        <row r="7">
          <cell r="B7" t="str">
            <v>x</v>
          </cell>
          <cell r="C7">
            <v>3166.7823900000003</v>
          </cell>
          <cell r="D7" t="str">
            <v>x</v>
          </cell>
          <cell r="F7">
            <v>9448.6999999999989</v>
          </cell>
        </row>
        <row r="8">
          <cell r="B8" t="str">
            <v>x</v>
          </cell>
          <cell r="D8" t="str">
            <v>x</v>
          </cell>
          <cell r="F8">
            <v>294.02499999999998</v>
          </cell>
        </row>
        <row r="10">
          <cell r="A10" t="str">
            <v>Медицинские осмотры</v>
          </cell>
          <cell r="B10" t="str">
            <v>x</v>
          </cell>
          <cell r="C10">
            <v>240.39599999999999</v>
          </cell>
          <cell r="D10" t="str">
            <v>x</v>
          </cell>
          <cell r="F10">
            <v>567.53</v>
          </cell>
        </row>
        <row r="11">
          <cell r="B11" t="str">
            <v>x</v>
          </cell>
          <cell r="D11" t="str">
            <v>x</v>
          </cell>
          <cell r="E11">
            <v>161679.12838222226</v>
          </cell>
        </row>
        <row r="12">
          <cell r="B12" t="str">
            <v>x</v>
          </cell>
          <cell r="D12" t="str">
            <v>x</v>
          </cell>
          <cell r="E12">
            <v>137264.41433777777</v>
          </cell>
          <cell r="F12">
            <v>4315.5098100000005</v>
          </cell>
        </row>
        <row r="13">
          <cell r="B13" t="str">
            <v>x</v>
          </cell>
          <cell r="D13" t="str">
            <v>x</v>
          </cell>
        </row>
        <row r="16">
          <cell r="A16" t="str">
            <v>Замеры вредных и опасных производственных факторов</v>
          </cell>
          <cell r="B16" t="str">
            <v>x</v>
          </cell>
          <cell r="C16">
            <v>119.66721000000001</v>
          </cell>
          <cell r="D16" t="str">
            <v>x</v>
          </cell>
          <cell r="E16">
            <v>207664.47135999994</v>
          </cell>
          <cell r="F16">
            <v>125.685</v>
          </cell>
        </row>
        <row r="17">
          <cell r="A17" t="str">
            <v>Проведение соревнований</v>
          </cell>
          <cell r="B17" t="str">
            <v>x</v>
          </cell>
          <cell r="D17" t="str">
            <v>x</v>
          </cell>
          <cell r="E17">
            <v>8465.8798599999991</v>
          </cell>
          <cell r="F17">
            <v>228.38</v>
          </cell>
        </row>
        <row r="18">
          <cell r="A18" t="str">
            <v>Аттестация руководителей и специалистов в органах контроля, надзора и УМЦ</v>
          </cell>
          <cell r="B18" t="str">
            <v>x</v>
          </cell>
          <cell r="C18">
            <v>92.9</v>
          </cell>
          <cell r="D18" t="str">
            <v>x</v>
          </cell>
          <cell r="F18">
            <v>97.944999999999993</v>
          </cell>
        </row>
        <row r="19">
          <cell r="A19" t="str">
            <v>Приобретение манекена-тренажера</v>
          </cell>
          <cell r="B19" t="str">
            <v>x</v>
          </cell>
          <cell r="D19" t="str">
            <v>x</v>
          </cell>
          <cell r="F19">
            <v>266</v>
          </cell>
        </row>
        <row r="20">
          <cell r="A20" t="str">
            <v>Аттестация РМ</v>
          </cell>
          <cell r="B20" t="str">
            <v>x</v>
          </cell>
          <cell r="D20" t="str">
            <v>x</v>
          </cell>
          <cell r="F20">
            <v>53.199999999999996</v>
          </cell>
        </row>
        <row r="21">
          <cell r="A21" t="str">
            <v>Дооборудование учебно-тренировочного полигона</v>
          </cell>
          <cell r="B21" t="str">
            <v>x</v>
          </cell>
          <cell r="D21" t="str">
            <v>x</v>
          </cell>
          <cell r="E21">
            <v>203200.78718000001</v>
          </cell>
          <cell r="F21">
            <v>1179.7099999999998</v>
          </cell>
        </row>
        <row r="22">
          <cell r="A22" t="str">
            <v>Инструмент и другие приспообления</v>
          </cell>
          <cell r="B22" t="str">
            <v>x</v>
          </cell>
          <cell r="C22">
            <v>1089.5846900000001</v>
          </cell>
          <cell r="D22" t="str">
            <v>x</v>
          </cell>
          <cell r="F22">
            <v>3947.06</v>
          </cell>
        </row>
        <row r="23">
          <cell r="A23" t="str">
            <v>прочие расходы</v>
          </cell>
          <cell r="B23" t="str">
            <v>x</v>
          </cell>
          <cell r="C23">
            <v>201.86781999999999</v>
          </cell>
          <cell r="D23" t="str">
            <v>x</v>
          </cell>
          <cell r="F23">
            <v>483.17</v>
          </cell>
        </row>
      </sheetData>
      <sheetData sheetId="26">
        <row r="7">
          <cell r="A7" t="str">
            <v xml:space="preserve">договор  с Проектстрой от 19.12.2008 №  10/2008 </v>
          </cell>
          <cell r="B7" t="str">
            <v>x</v>
          </cell>
          <cell r="C7">
            <v>382.90874000000002</v>
          </cell>
          <cell r="D7" t="str">
            <v>x</v>
          </cell>
          <cell r="F7">
            <v>0</v>
          </cell>
        </row>
        <row r="8">
          <cell r="A8" t="str">
            <v xml:space="preserve">договор  с Спектр от 01.03.2008 № 174 </v>
          </cell>
          <cell r="B8" t="str">
            <v>x</v>
          </cell>
          <cell r="C8">
            <v>119.59323999999999</v>
          </cell>
          <cell r="D8" t="str">
            <v>x</v>
          </cell>
          <cell r="F8">
            <v>129.99785188000001</v>
          </cell>
        </row>
        <row r="9">
          <cell r="A9" t="str">
            <v>договор  с КУМИ Великого Новгорода от 01.12.07 №7517</v>
          </cell>
          <cell r="B9" t="str">
            <v>x</v>
          </cell>
          <cell r="C9">
            <v>115.62445</v>
          </cell>
          <cell r="D9" t="str">
            <v>x</v>
          </cell>
          <cell r="F9">
            <v>125.68377715</v>
          </cell>
        </row>
        <row r="10">
          <cell r="A10" t="str">
            <v>договор  с УФК по Новгобл (Росимущество) от 01.09.05 №119</v>
          </cell>
          <cell r="B10" t="str">
            <v>x</v>
          </cell>
          <cell r="C10">
            <v>262.452</v>
          </cell>
          <cell r="D10" t="str">
            <v>x</v>
          </cell>
          <cell r="F10">
            <v>326.03478000000001</v>
          </cell>
        </row>
        <row r="11">
          <cell r="A11" t="str">
            <v xml:space="preserve">договор  с ОАО "Трансвит" аренды земельного участка от 01.10.08 №1218 </v>
          </cell>
          <cell r="C11">
            <v>85.708439999999996</v>
          </cell>
          <cell r="D11" t="str">
            <v>x</v>
          </cell>
          <cell r="F11">
            <v>94.879243079999995</v>
          </cell>
        </row>
        <row r="12">
          <cell r="A12" t="str">
            <v>договор  с Заставленко Л.В. аренды жилья от 15.02.09 №2-НЖ</v>
          </cell>
          <cell r="C12">
            <v>114</v>
          </cell>
          <cell r="D12" t="str">
            <v>x</v>
          </cell>
          <cell r="F12">
            <v>126.19799999999999</v>
          </cell>
        </row>
        <row r="15">
          <cell r="A15" t="str">
            <v>Договор №5-СА от 28.09.2009г. на BMW Xdrive</v>
          </cell>
          <cell r="B15" t="str">
            <v>x</v>
          </cell>
          <cell r="C15">
            <v>15.0815</v>
          </cell>
          <cell r="D15" t="str">
            <v>x</v>
          </cell>
          <cell r="F15">
            <v>64.828679999999991</v>
          </cell>
        </row>
        <row r="16">
          <cell r="A16" t="str">
            <v xml:space="preserve">Договор аренды а/м на Nissan Qashqai от 26.05.2009г. </v>
          </cell>
          <cell r="B16" t="str">
            <v>x</v>
          </cell>
          <cell r="C16">
            <v>11.676</v>
          </cell>
          <cell r="D16" t="str">
            <v>x</v>
          </cell>
          <cell r="F16">
            <v>12.965736</v>
          </cell>
        </row>
        <row r="17">
          <cell r="A17" t="str">
            <v>Договор аренды а/м Tayota-Avensis гос.№ О337НС</v>
          </cell>
          <cell r="B17" t="str">
            <v>x</v>
          </cell>
          <cell r="C17">
            <v>14.061416530000001</v>
          </cell>
          <cell r="D17" t="str">
            <v>x</v>
          </cell>
          <cell r="F17">
            <v>25.931471999999999</v>
          </cell>
        </row>
        <row r="18">
          <cell r="A18" t="str">
            <v>аренда автотранспорта Юридический отдел</v>
          </cell>
          <cell r="B18" t="str">
            <v>x</v>
          </cell>
          <cell r="C18">
            <v>13.52754116</v>
          </cell>
          <cell r="D18" t="str">
            <v>x</v>
          </cell>
          <cell r="F18">
            <v>15.558883199999999</v>
          </cell>
        </row>
        <row r="19">
          <cell r="A19" t="str">
            <v>Договор аренды а/м MITSUBISHI LANCER  А799ТН53 с Энергосбытовой компанией</v>
          </cell>
          <cell r="B19" t="str">
            <v>x</v>
          </cell>
          <cell r="C19">
            <v>69.264367199999995</v>
          </cell>
          <cell r="D19" t="str">
            <v>x</v>
          </cell>
          <cell r="F19">
            <v>76.915339099199997</v>
          </cell>
        </row>
        <row r="20">
          <cell r="A20" t="str">
            <v>Договор аренды а/м УАЗ-390902  А787ТС53 с Энергосбытовой компанией</v>
          </cell>
          <cell r="B20" t="str">
            <v>x</v>
          </cell>
          <cell r="C20">
            <v>69.494034120000009</v>
          </cell>
          <cell r="D20" t="str">
            <v>x</v>
          </cell>
          <cell r="F20">
            <v>77.170375126319996</v>
          </cell>
        </row>
        <row r="21">
          <cell r="A21" t="str">
            <v>Договор аренды а/м  Citroen C5 Гос № А481ВС53 от  01.01.08  №  1 А</v>
          </cell>
          <cell r="B21" t="str">
            <v>x</v>
          </cell>
          <cell r="C21">
            <v>2.0850027799999999</v>
          </cell>
          <cell r="D21" t="str">
            <v>x</v>
          </cell>
          <cell r="F21">
            <v>0</v>
          </cell>
        </row>
        <row r="22">
          <cell r="A22" t="str">
            <v>Аренда авомашины HONDA CR-V гос.№ В979МА53 от 08.02.10 №б/н</v>
          </cell>
          <cell r="B22" t="str">
            <v>x</v>
          </cell>
          <cell r="C22">
            <v>0</v>
          </cell>
          <cell r="D22" t="str">
            <v>x</v>
          </cell>
          <cell r="F22">
            <v>47.912413898160004</v>
          </cell>
        </row>
        <row r="23">
          <cell r="A23" t="str">
            <v>Аренда автомобиля HYUNDAI LX55 Гос №С153ВВ53 от 15.03.2010 № 1-А</v>
          </cell>
          <cell r="B23" t="str">
            <v>x</v>
          </cell>
          <cell r="C23">
            <v>0</v>
          </cell>
          <cell r="D23" t="str">
            <v>x</v>
          </cell>
          <cell r="F23">
            <v>70.867066243660005</v>
          </cell>
        </row>
        <row r="26">
          <cell r="A26" t="str">
            <v xml:space="preserve">договор  с _____ от_____№  __ </v>
          </cell>
          <cell r="B26" t="str">
            <v>x</v>
          </cell>
          <cell r="D26" t="str">
            <v>x</v>
          </cell>
        </row>
        <row r="27">
          <cell r="A27" t="str">
            <v xml:space="preserve">договор  с _____ от_____№  __ </v>
          </cell>
          <cell r="B27" t="str">
            <v>x</v>
          </cell>
          <cell r="D27" t="str">
            <v>x</v>
          </cell>
        </row>
        <row r="28">
          <cell r="A28" t="str">
            <v xml:space="preserve">договор  с _____ от_____№  __ </v>
          </cell>
          <cell r="B28" t="str">
            <v>x</v>
          </cell>
          <cell r="D28" t="str">
            <v>x</v>
          </cell>
        </row>
        <row r="29">
          <cell r="A29" t="str">
            <v xml:space="preserve">договор  с _____ от_____№  __ </v>
          </cell>
          <cell r="B29" t="str">
            <v>x</v>
          </cell>
          <cell r="D29" t="str">
            <v>x</v>
          </cell>
        </row>
      </sheetData>
      <sheetData sheetId="27">
        <row r="6">
          <cell r="B6">
            <v>849</v>
          </cell>
        </row>
        <row r="7">
          <cell r="D7">
            <v>52</v>
          </cell>
          <cell r="F7">
            <v>637</v>
          </cell>
          <cell r="G7">
            <v>80.75</v>
          </cell>
        </row>
        <row r="8">
          <cell r="D8">
            <v>1083</v>
          </cell>
          <cell r="G8">
            <v>898.69999999999993</v>
          </cell>
        </row>
        <row r="9">
          <cell r="D9">
            <v>138.85300000000001</v>
          </cell>
          <cell r="F9">
            <v>302</v>
          </cell>
          <cell r="G9">
            <v>62.548000000000002</v>
          </cell>
        </row>
        <row r="10">
          <cell r="D10">
            <v>662.35400000000004</v>
          </cell>
          <cell r="G10">
            <v>1596.4749999999999</v>
          </cell>
        </row>
        <row r="11">
          <cell r="D11">
            <v>429.69799999999998</v>
          </cell>
          <cell r="G11">
            <v>439.375</v>
          </cell>
        </row>
        <row r="12">
          <cell r="D12" t="str">
            <v>x</v>
          </cell>
          <cell r="F12">
            <v>30</v>
          </cell>
        </row>
        <row r="13">
          <cell r="C13">
            <v>1205</v>
          </cell>
          <cell r="E13">
            <v>964</v>
          </cell>
        </row>
      </sheetData>
      <sheetData sheetId="28">
        <row r="6">
          <cell r="A6" t="str">
            <v>договор  с  ОАО "РЖД" на проведение тех.учебы</v>
          </cell>
          <cell r="C6">
            <v>0.81766770000000011</v>
          </cell>
        </row>
        <row r="7">
          <cell r="A7" t="str">
            <v>договор  с  Новгородским учебно-деловым центром на обучение по охране труда</v>
          </cell>
          <cell r="C7">
            <v>5.356808</v>
          </cell>
        </row>
        <row r="8">
          <cell r="A8" t="str">
            <v>договор  с ООО УМЦ "Промышленная безопасность и ОТ НО" на обучение и аттестацию ИТР</v>
          </cell>
          <cell r="C8">
            <v>1.5089600000000001</v>
          </cell>
        </row>
        <row r="9">
          <cell r="A9" t="str">
            <v>договор  с ООО УМЦ "Промышленная безопасность и ОТ НО" на обучение и аттестацию машинистов</v>
          </cell>
          <cell r="C9">
            <v>3.7724000000000002</v>
          </cell>
        </row>
        <row r="10">
          <cell r="A10" t="str">
            <v>договор  с ФГОУ ДПО "ПЭИПК" на обучение</v>
          </cell>
          <cell r="C10">
            <v>66.910549525999997</v>
          </cell>
        </row>
        <row r="11">
          <cell r="A11" t="str">
            <v>договор  с НОУ ДПО УМИТЦ на обучение</v>
          </cell>
          <cell r="C11">
            <v>22.445780000000003</v>
          </cell>
        </row>
        <row r="12">
          <cell r="A12" t="str">
            <v>договор  с ИПК гос.службы на обучение</v>
          </cell>
          <cell r="C12">
            <v>70.110054000000005</v>
          </cell>
        </row>
        <row r="13">
          <cell r="A13" t="str">
            <v>договор  с АНО "Ирсот" на обучение</v>
          </cell>
          <cell r="C13">
            <v>33.197120000000005</v>
          </cell>
        </row>
        <row r="14">
          <cell r="A14" t="str">
            <v>договор  с Администрацией Боровичского района на обучение ПТМ</v>
          </cell>
          <cell r="C14">
            <v>0.93393306800000009</v>
          </cell>
        </row>
        <row r="15">
          <cell r="A15" t="str">
            <v>договор  с ООО ВЦ "Консалтинг-сервис" на обучение</v>
          </cell>
          <cell r="C15">
            <v>59.075783999999999</v>
          </cell>
        </row>
        <row r="16">
          <cell r="A16" t="str">
            <v>договор  с НОВГУ № 1422-06 на обучение</v>
          </cell>
          <cell r="C16">
            <v>7.1675600000000008</v>
          </cell>
        </row>
        <row r="17">
          <cell r="A17" t="str">
            <v>договор  с НОВГУ № 1687-06 на обучение</v>
          </cell>
          <cell r="C17">
            <v>7.1675600000000008</v>
          </cell>
        </row>
        <row r="18">
          <cell r="A18" t="str">
            <v>договор  с НОУ "МЦФЭР" на обучение</v>
          </cell>
          <cell r="C18">
            <v>67.689116300000009</v>
          </cell>
        </row>
        <row r="19">
          <cell r="A19" t="str">
            <v>договор  с Профессиональным лицеем №1 на обучение</v>
          </cell>
          <cell r="C19">
            <v>3.7724000000000002</v>
          </cell>
        </row>
        <row r="20">
          <cell r="A20" t="str">
            <v>договор  с НОУ "ИПАиП" на повышение квалификации</v>
          </cell>
          <cell r="C20">
            <v>18.861999999999998</v>
          </cell>
        </row>
        <row r="21">
          <cell r="A21" t="str">
            <v>договор  с ООО УМЦ "Промышленная безопасность и ОТ НО" на обучение и аттестацию руководителей и специалистов</v>
          </cell>
          <cell r="C21">
            <v>1.5089600000000001</v>
          </cell>
        </row>
        <row r="22">
          <cell r="A22" t="str">
            <v>договор  с ФГОУ ДПО "ПЭИПК" на обучение</v>
          </cell>
          <cell r="C22">
            <v>80.635050000000007</v>
          </cell>
        </row>
        <row r="23">
          <cell r="A23" t="str">
            <v>договор  с НОВГУ на обучение</v>
          </cell>
          <cell r="C23">
            <v>67.431650000000005</v>
          </cell>
        </row>
        <row r="24">
          <cell r="A24" t="str">
            <v>договор  с НОУ ДПО УМИТЦ на проведение семинара</v>
          </cell>
          <cell r="C24">
            <v>0.70732500000000009</v>
          </cell>
        </row>
        <row r="25">
          <cell r="A25" t="str">
            <v>договор  с НОУ ДПО УМИТЦ на обучение</v>
          </cell>
          <cell r="C25">
            <v>8.1861080000000008</v>
          </cell>
        </row>
        <row r="26">
          <cell r="A26" t="str">
            <v>договор  с ООО НПО "Радикал" на проведение семинара</v>
          </cell>
          <cell r="C26">
            <v>17.53326641</v>
          </cell>
        </row>
        <row r="27">
          <cell r="A27" t="str">
            <v>договор  с ООО "Северная Венеция" на обучение</v>
          </cell>
          <cell r="C27">
            <v>13.191139700000001</v>
          </cell>
        </row>
        <row r="28">
          <cell r="A28" t="str">
            <v>договор  с ЗАО "Софткей" на участие в конференции</v>
          </cell>
          <cell r="C28">
            <v>9.5908460190000007</v>
          </cell>
        </row>
        <row r="29">
          <cell r="A29" t="str">
            <v>договор  с АНО "Промэнергобезопасность" на проведение семинара</v>
          </cell>
          <cell r="C29">
            <v>7.5448000000000004</v>
          </cell>
        </row>
        <row r="30">
          <cell r="A30" t="str">
            <v>договор  с НОВГУ № 1068 ПК от 22.01.09  на обучение</v>
          </cell>
          <cell r="C30">
            <v>3.3008500000000005</v>
          </cell>
        </row>
        <row r="31">
          <cell r="A31" t="str">
            <v>договор  с НОВГУ № 1069 ПК от 22.01.09  на обучение</v>
          </cell>
          <cell r="C31">
            <v>3.3008500000000005</v>
          </cell>
        </row>
        <row r="32">
          <cell r="A32" t="str">
            <v>договор  с НОУ ДПО УМИТЦ на проведение семинара</v>
          </cell>
          <cell r="C32">
            <v>3.0179200000000002</v>
          </cell>
        </row>
        <row r="33">
          <cell r="A33" t="str">
            <v>договор  с ООО ЦНТИ "Инноватика" на проведение семинара</v>
          </cell>
          <cell r="C33">
            <v>24.616503839</v>
          </cell>
        </row>
        <row r="34">
          <cell r="A34" t="str">
            <v>договор  с УИТЦ "Энергия" на проведение семинара</v>
          </cell>
          <cell r="C34">
            <v>5.4699800000000005</v>
          </cell>
        </row>
        <row r="35">
          <cell r="A35" t="str">
            <v>договор  с ООО "Эккон" на проведение семинара</v>
          </cell>
          <cell r="C35">
            <v>3.0179200000000002</v>
          </cell>
        </row>
        <row r="36">
          <cell r="A36" t="str">
            <v>договор  с СПб филиалом ГУ-ВШЭ № 38-07-30/Д на обучение</v>
          </cell>
          <cell r="C36">
            <v>25.463699999999999</v>
          </cell>
          <cell r="E36">
            <v>202815.8</v>
          </cell>
        </row>
        <row r="37">
          <cell r="A37" t="str">
            <v>договор  с НОВГУ на обучение</v>
          </cell>
          <cell r="C37">
            <v>43.382600000000004</v>
          </cell>
          <cell r="E37">
            <v>19907.3</v>
          </cell>
        </row>
        <row r="38">
          <cell r="A38" t="str">
            <v>Подготовка кадров по Управлению и Новгородскому отделению</v>
          </cell>
          <cell r="F38">
            <v>751.40059999999994</v>
          </cell>
        </row>
        <row r="39">
          <cell r="A39" t="str">
            <v>Подготовка кадров по Валдайскому филиалу</v>
          </cell>
          <cell r="F39">
            <v>451.36399999999998</v>
          </cell>
        </row>
        <row r="40">
          <cell r="A40" t="str">
            <v>Подготовка кадров по Чудовскому филиалу</v>
          </cell>
          <cell r="F40">
            <v>329.69749999999999</v>
          </cell>
        </row>
        <row r="41">
          <cell r="A41" t="str">
            <v>Подготовка кадров по Старорусскому филиалу</v>
          </cell>
          <cell r="F41">
            <v>260.15750000000003</v>
          </cell>
        </row>
        <row r="42">
          <cell r="A42" t="str">
            <v>Подготовка кадров по Боровичскому филиалу</v>
          </cell>
          <cell r="F42">
            <v>275.26249999999999</v>
          </cell>
        </row>
        <row r="43">
          <cell r="A43" t="str">
            <v>Подготовка кадров по Окуловскому филиалу</v>
          </cell>
          <cell r="F43">
            <v>355.82249999999999</v>
          </cell>
        </row>
        <row r="46">
          <cell r="A46" t="str">
            <v>прочие расходы на обучение</v>
          </cell>
          <cell r="C46">
            <v>21.185175954000002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  <row r="49">
          <cell r="A49" t="str">
            <v>договор  с _____ от_____№  __ на_________</v>
          </cell>
        </row>
        <row r="50">
          <cell r="A50" t="str">
            <v>договор  с _____ от_____№  __ на_________</v>
          </cell>
        </row>
        <row r="51">
          <cell r="A51" t="str">
            <v>договор  с _____ от_____№  __ на_________</v>
          </cell>
        </row>
        <row r="53">
          <cell r="B53">
            <v>1036.7</v>
          </cell>
          <cell r="D53">
            <v>829</v>
          </cell>
        </row>
      </sheetData>
      <sheetData sheetId="29">
        <row r="7">
          <cell r="A7" t="str">
            <v xml:space="preserve">договор  с НФ ОСАО "Россия " №292 от 23.03.2009 </v>
          </cell>
          <cell r="C7">
            <v>170.51599999999999</v>
          </cell>
        </row>
        <row r="8">
          <cell r="A8" t="str">
            <v>договор  №292 от 23.03.2009 НФ ОСАО "Россия" по 23.03.2011</v>
          </cell>
          <cell r="F8">
            <v>101.74499999999999</v>
          </cell>
        </row>
        <row r="9">
          <cell r="A9" t="str">
            <v xml:space="preserve">договор  с _____ от_____№  __ </v>
          </cell>
        </row>
        <row r="12">
          <cell r="A12" t="str">
            <v>договор  с ОАО "ВСК" от 26.05.08 №  СНС-085400500023</v>
          </cell>
          <cell r="C12">
            <v>251.62046768199997</v>
          </cell>
          <cell r="F12">
            <v>276.27476489999998</v>
          </cell>
        </row>
        <row r="13">
          <cell r="A13" t="str">
            <v>договор  с ОАО "ВСК" от 28.05.09 №  СНС-0954005000031</v>
          </cell>
          <cell r="C13">
            <v>343.23810833200002</v>
          </cell>
          <cell r="F13">
            <v>377.44804540000001</v>
          </cell>
        </row>
        <row r="16">
          <cell r="A16" t="str">
            <v>договор  с ОСАО "Россия" от 17.11.08 №  240/08/1047/531</v>
          </cell>
          <cell r="C16">
            <v>1443.9862623619999</v>
          </cell>
          <cell r="F16">
            <v>1585.4749015499997</v>
          </cell>
        </row>
        <row r="17">
          <cell r="A17" t="str">
            <v>договор  с ОСАО "Россия" от 20.11.09 №  240/09/1096/531</v>
          </cell>
          <cell r="C17">
            <v>168.81558492600001</v>
          </cell>
          <cell r="F17">
            <v>185.1366726</v>
          </cell>
        </row>
        <row r="20">
          <cell r="A20" t="str">
            <v>договор  с ОАО "ВСК" от 23.03.09 № 13</v>
          </cell>
          <cell r="C20">
            <v>586.85799999999995</v>
          </cell>
        </row>
        <row r="21">
          <cell r="A21" t="str">
            <v>договор  с ОАО "ВСК" от 30.03.10 № 16</v>
          </cell>
          <cell r="F21">
            <v>593.10851534999995</v>
          </cell>
        </row>
        <row r="22">
          <cell r="A22" t="str">
            <v>договор № 248 от 05.03.09 ОАО "ВСК" 05.03.09-31.12.2009</v>
          </cell>
          <cell r="C22">
            <v>4</v>
          </cell>
          <cell r="F22">
            <v>4.2065999999999999</v>
          </cell>
        </row>
        <row r="25">
          <cell r="A25" t="str">
            <v>договор №0850А3000068 от 15.07.08г. ОАО "ВСК"по 22.07.09г.</v>
          </cell>
          <cell r="C25">
            <v>4.8942299999999994</v>
          </cell>
          <cell r="F25">
            <v>5.1470169794999991</v>
          </cell>
        </row>
        <row r="26">
          <cell r="A26" t="str">
            <v>договор №0854А3000064 от 22.06.08г. ОАО "ВСК"по 22.06.09г.</v>
          </cell>
          <cell r="C26">
            <v>9.6099999999999991E-2</v>
          </cell>
          <cell r="F26">
            <v>0.10106356499999998</v>
          </cell>
        </row>
        <row r="27">
          <cell r="A27" t="str">
            <v>договор №0854А3000065 от 22.06.08г. ОАО "ВСК"по 22.06.09г.</v>
          </cell>
          <cell r="C27">
            <v>0.15806999999999999</v>
          </cell>
          <cell r="F27">
            <v>0.16623431549999998</v>
          </cell>
        </row>
        <row r="28">
          <cell r="A28" t="str">
            <v>договор №0854А3000066 от 22.06.08г. ОАО "ВСК"по 22.06.09г.</v>
          </cell>
          <cell r="C28">
            <v>6.4659999999999995E-2</v>
          </cell>
          <cell r="F28">
            <v>6.7999688999999988E-2</v>
          </cell>
        </row>
        <row r="29">
          <cell r="A29" t="str">
            <v>договор №09540А3000025 от 23.03.09г. ОАО "ВСК"по 22.03.10г.</v>
          </cell>
          <cell r="C29">
            <v>1.76366</v>
          </cell>
          <cell r="F29">
            <v>1.854753039</v>
          </cell>
        </row>
        <row r="30">
          <cell r="A30" t="str">
            <v>договор №09540D4000039 от 10.11.09г. ОАО "ВСК"по 11.11.10г.</v>
          </cell>
          <cell r="C30">
            <v>0.72714999999999996</v>
          </cell>
          <cell r="F30">
            <v>0.76470729749999988</v>
          </cell>
        </row>
        <row r="31">
          <cell r="A31" t="str">
            <v>договор №09540D4000038 от 10.11.09г. ОАО "ВСК"по 11.11.10г.</v>
          </cell>
          <cell r="C31">
            <v>1.21191</v>
          </cell>
          <cell r="F31">
            <v>1.2745051515000001</v>
          </cell>
        </row>
        <row r="32">
          <cell r="A32" t="str">
            <v>договор №08540А3000101 от 12.11.08г. ОАО "ВСК"по 13.11.09г.</v>
          </cell>
          <cell r="C32">
            <v>4.3472720000000002</v>
          </cell>
          <cell r="F32">
            <v>4.5718085988000006</v>
          </cell>
        </row>
        <row r="34">
          <cell r="B34">
            <v>1909</v>
          </cell>
          <cell r="D34">
            <v>1456.1</v>
          </cell>
        </row>
      </sheetData>
      <sheetData sheetId="30">
        <row r="6">
          <cell r="A6" t="str">
            <v>Возмещение ущерба</v>
          </cell>
          <cell r="C6">
            <v>116.71</v>
          </cell>
          <cell r="F6">
            <v>140.75</v>
          </cell>
        </row>
        <row r="7">
          <cell r="A7" t="str">
            <v>Проездные билеты</v>
          </cell>
          <cell r="C7">
            <v>352.12</v>
          </cell>
          <cell r="F7">
            <v>478.9</v>
          </cell>
        </row>
        <row r="8">
          <cell r="A8" t="str">
            <v>Инвентаризация объектов недвижимости</v>
          </cell>
          <cell r="C8">
            <v>14.85</v>
          </cell>
          <cell r="F8">
            <v>28.78</v>
          </cell>
        </row>
        <row r="9">
          <cell r="A9" t="str">
            <v>Представительские расходы</v>
          </cell>
          <cell r="C9">
            <v>236.4</v>
          </cell>
          <cell r="F9">
            <v>285.10000000000002</v>
          </cell>
        </row>
        <row r="10">
          <cell r="A10" t="str">
            <v>договор  с ФГУП "Почта России" от 01.01.2008 № 126/61 на подписку</v>
          </cell>
          <cell r="C10">
            <v>4.2049200000000004</v>
          </cell>
          <cell r="F10">
            <v>7.3248442706079988</v>
          </cell>
        </row>
        <row r="11">
          <cell r="A11" t="str">
            <v>договор  с Урал-Пресс Центр  на подписку</v>
          </cell>
          <cell r="C11">
            <v>7.0313999999999997</v>
          </cell>
          <cell r="F11">
            <v>8.1978558213599992</v>
          </cell>
        </row>
        <row r="12">
          <cell r="A12" t="str">
            <v>договор  с ФГУП "Почта России" от 12.09.2008 № 003791 на доставка и забор почты</v>
          </cell>
          <cell r="C12">
            <v>9.6</v>
          </cell>
          <cell r="F12">
            <v>11.19256704</v>
          </cell>
        </row>
        <row r="13">
          <cell r="A13" t="str">
            <v>Расчеты с подъотчетными лицами</v>
          </cell>
          <cell r="C13">
            <v>39.36016</v>
          </cell>
          <cell r="F13">
            <v>45.889711406784002</v>
          </cell>
        </row>
        <row r="14">
          <cell r="A14" t="str">
            <v>Приобретение технической литературы</v>
          </cell>
          <cell r="C14">
            <v>29.73</v>
          </cell>
          <cell r="F14">
            <v>67.53</v>
          </cell>
        </row>
        <row r="15">
          <cell r="A15" t="str">
            <v>договор  с Стройинформиздат на подписку</v>
          </cell>
          <cell r="C15">
            <v>4.6920000000000002</v>
          </cell>
          <cell r="F15">
            <v>5.2953912000000001</v>
          </cell>
        </row>
        <row r="16">
          <cell r="A16" t="str">
            <v>договор  с Союз инженеров-сметчиков на подписку</v>
          </cell>
          <cell r="C16">
            <v>17.312650000000001</v>
          </cell>
          <cell r="F16">
            <v>19.539056790000004</v>
          </cell>
        </row>
        <row r="17">
          <cell r="A17" t="str">
            <v>договор  с Бизнес-Медиа на подписку</v>
          </cell>
          <cell r="C17">
            <v>17.498999999999999</v>
          </cell>
          <cell r="F17">
            <v>19.749371400000001</v>
          </cell>
        </row>
        <row r="18">
          <cell r="A18" t="str">
            <v>договор  с Гранд №3791 от 12.09.2008 г. на подписку</v>
          </cell>
          <cell r="C18">
            <v>3</v>
          </cell>
          <cell r="F18">
            <v>3.3858000000000001</v>
          </cell>
        </row>
        <row r="19">
          <cell r="A19" t="str">
            <v>договор  с Консультант на подписку</v>
          </cell>
          <cell r="C19">
            <v>6.024</v>
          </cell>
          <cell r="F19">
            <v>6.7986864000000002</v>
          </cell>
        </row>
        <row r="20">
          <cell r="A20" t="str">
            <v>договор  с Соврем.информ.услуги наобновление эл. библиотеки</v>
          </cell>
          <cell r="C20">
            <v>8</v>
          </cell>
          <cell r="F20">
            <v>9.0288000000000004</v>
          </cell>
        </row>
        <row r="21">
          <cell r="A21" t="str">
            <v>договор  с УФПС НО- филиал ФГУП "Почта" на подписку</v>
          </cell>
          <cell r="C21">
            <v>23.18196</v>
          </cell>
          <cell r="F21">
            <v>26.163160056000002</v>
          </cell>
        </row>
        <row r="22">
          <cell r="A22" t="str">
            <v>договор  с Издательский дом "ГРАНД" на журнал "Берг-Коллегия"</v>
          </cell>
          <cell r="C22">
            <v>9</v>
          </cell>
          <cell r="F22">
            <v>10.157400000000001</v>
          </cell>
        </row>
        <row r="23">
          <cell r="A23" t="str">
            <v>договор  с Издательский дом "Гранд" на подписку</v>
          </cell>
          <cell r="C23">
            <v>7.5</v>
          </cell>
          <cell r="F23">
            <v>8.464500000000001</v>
          </cell>
        </row>
        <row r="24">
          <cell r="A24" t="str">
            <v>договор  с Валдайский информационный цент наподпискау на газ Валдай</v>
          </cell>
          <cell r="C24">
            <v>0.4</v>
          </cell>
          <cell r="F24">
            <v>0.45144000000000006</v>
          </cell>
        </row>
        <row r="25">
          <cell r="A25" t="str">
            <v>договор  с ФГУП "Почта России"  на подписку</v>
          </cell>
          <cell r="C25">
            <v>41.874600000000001</v>
          </cell>
          <cell r="F25">
            <v>47.259673560000003</v>
          </cell>
        </row>
        <row r="26">
          <cell r="A26" t="str">
            <v>договор  с Союз инженеров-сметчиков  на подписку</v>
          </cell>
          <cell r="C26">
            <v>9.8563200000000002</v>
          </cell>
          <cell r="F26">
            <v>11.123842752</v>
          </cell>
        </row>
        <row r="27">
          <cell r="A27" t="str">
            <v>Расчеты с подъотчетными лицами</v>
          </cell>
          <cell r="C27">
            <v>89.082999999999998</v>
          </cell>
          <cell r="F27">
            <v>100.5390738</v>
          </cell>
        </row>
        <row r="28">
          <cell r="A28" t="str">
            <v>договор  с Урал-Пресс Центр на подписку</v>
          </cell>
          <cell r="C28">
            <v>95.46</v>
          </cell>
          <cell r="F28">
            <v>107.73615599999999</v>
          </cell>
        </row>
        <row r="29">
          <cell r="A29" t="str">
            <v>публикация объявлений</v>
          </cell>
          <cell r="C29">
            <v>33.4</v>
          </cell>
          <cell r="F29">
            <v>32.095239999999997</v>
          </cell>
        </row>
        <row r="31">
          <cell r="A31" t="str">
            <v>договор с ООО "ФСК" на передачу электрической энергии</v>
          </cell>
          <cell r="C31">
            <v>10530.49</v>
          </cell>
          <cell r="F31">
            <v>13511.898090000001</v>
          </cell>
        </row>
        <row r="32">
          <cell r="A32" t="str">
            <v>Прочее</v>
          </cell>
          <cell r="C32">
            <v>4.05</v>
          </cell>
          <cell r="F32">
            <v>419.35999999999996</v>
          </cell>
        </row>
        <row r="34">
          <cell r="B34">
            <v>12906.1</v>
          </cell>
          <cell r="D34">
            <v>13216.87</v>
          </cell>
        </row>
      </sheetData>
      <sheetData sheetId="31">
        <row r="6">
          <cell r="B6">
            <v>1243.4000000000001</v>
          </cell>
          <cell r="D6">
            <v>1638.26</v>
          </cell>
        </row>
        <row r="7">
          <cell r="A7" t="str">
            <v xml:space="preserve">договор  с  филиалом "Новгородский" ОАО "Банк ВТБ Северо-Запад" от_13.06.06 №407/686/06 </v>
          </cell>
          <cell r="C7">
            <v>743</v>
          </cell>
          <cell r="E7" t="str">
            <v>Январь</v>
          </cell>
          <cell r="F7">
            <v>786</v>
          </cell>
        </row>
        <row r="8">
          <cell r="A8" t="str">
            <v xml:space="preserve">договор  с  АК Сбербанком РФ (ОАО) Новгородское ОСБ № 8629 от  06.12.07 г. №8629-07/616 </v>
          </cell>
          <cell r="C8">
            <v>330</v>
          </cell>
          <cell r="F8">
            <v>348</v>
          </cell>
        </row>
        <row r="9">
          <cell r="A9" t="str">
            <v>договор  с  Новгородским филиалом ОАО "Балтийский банк" от   02.08.01 г. №4984-Р</v>
          </cell>
          <cell r="C9">
            <v>15</v>
          </cell>
          <cell r="F9">
            <v>16</v>
          </cell>
        </row>
        <row r="10">
          <cell r="A10" t="str">
            <v xml:space="preserve">договор  с Бор. ОСБ РФ от 26.10.06г. № 1920/4/250 </v>
          </cell>
          <cell r="C10">
            <v>209</v>
          </cell>
          <cell r="F10">
            <v>128</v>
          </cell>
        </row>
        <row r="11">
          <cell r="A11" t="str">
            <v>договор  с Валд. ОСБ РФ от 04.10.06г. № 1922-06/136</v>
          </cell>
          <cell r="C11">
            <v>178</v>
          </cell>
          <cell r="E11" t="str">
            <v>Май</v>
          </cell>
          <cell r="F11">
            <v>117</v>
          </cell>
        </row>
        <row r="12">
          <cell r="A12" t="str">
            <v>договор  с Окул. ОСБ РФ от 05.10.06г. № 1920-06/217</v>
          </cell>
          <cell r="C12">
            <v>99</v>
          </cell>
          <cell r="F12">
            <v>90</v>
          </cell>
        </row>
        <row r="13">
          <cell r="A13" t="str">
            <v>договор  со Ст. Рус. ОСБ РФ от 10.10.06г. № 1971-06/108</v>
          </cell>
          <cell r="C13">
            <v>156</v>
          </cell>
          <cell r="F13">
            <v>157</v>
          </cell>
        </row>
        <row r="14">
          <cell r="A14" t="str">
            <v>договор  с Чуд ОСБ РФ от 10.10.06г. № 8629-06/525</v>
          </cell>
          <cell r="C14">
            <v>137</v>
          </cell>
          <cell r="E14" t="str">
            <v>Август</v>
          </cell>
          <cell r="F14">
            <v>138</v>
          </cell>
        </row>
      </sheetData>
      <sheetData sheetId="32">
        <row r="6">
          <cell r="C6">
            <v>1901713.9219988002</v>
          </cell>
          <cell r="F6">
            <v>2041798.2903225806</v>
          </cell>
        </row>
        <row r="7">
          <cell r="C7">
            <v>1665661.5719643</v>
          </cell>
          <cell r="F7">
            <v>1719291.2903225806</v>
          </cell>
        </row>
        <row r="10">
          <cell r="B10">
            <v>10983.72</v>
          </cell>
          <cell r="D10">
            <v>5096</v>
          </cell>
        </row>
        <row r="11">
          <cell r="B11" t="str">
            <v>x</v>
          </cell>
          <cell r="C11" t="str">
            <v>х</v>
          </cell>
          <cell r="D11" t="str">
            <v>x</v>
          </cell>
          <cell r="E11" t="str">
            <v>х</v>
          </cell>
        </row>
        <row r="12">
          <cell r="B12" t="str">
            <v>x</v>
          </cell>
          <cell r="C12" t="str">
            <v>х</v>
          </cell>
          <cell r="D12" t="str">
            <v>x</v>
          </cell>
          <cell r="E12" t="str">
            <v>х</v>
          </cell>
          <cell r="F12">
            <v>14.1904</v>
          </cell>
        </row>
        <row r="13">
          <cell r="B13" t="str">
            <v>x</v>
          </cell>
          <cell r="C13" t="str">
            <v>х</v>
          </cell>
          <cell r="D13" t="str">
            <v>x</v>
          </cell>
          <cell r="E13" t="str">
            <v>х</v>
          </cell>
          <cell r="F13">
            <v>5449.1135999999997</v>
          </cell>
        </row>
        <row r="14">
          <cell r="B14" t="str">
            <v>x</v>
          </cell>
          <cell r="C14" t="str">
            <v>х</v>
          </cell>
          <cell r="D14" t="str">
            <v>x</v>
          </cell>
          <cell r="E14" t="str">
            <v>х</v>
          </cell>
          <cell r="F14">
            <v>1631.896</v>
          </cell>
        </row>
        <row r="15">
          <cell r="B15" t="str">
            <v>x</v>
          </cell>
          <cell r="C15" t="str">
            <v>х</v>
          </cell>
          <cell r="D15" t="str">
            <v>x</v>
          </cell>
          <cell r="E15" t="str">
            <v>х</v>
          </cell>
        </row>
      </sheetData>
      <sheetData sheetId="33">
        <row r="6">
          <cell r="A6" t="str">
            <v>Собрания акционеров</v>
          </cell>
          <cell r="C6">
            <v>14.3</v>
          </cell>
          <cell r="F6">
            <v>15.83</v>
          </cell>
        </row>
        <row r="7">
          <cell r="A7" t="str">
            <v>Услуги по ведению реестра акционеров</v>
          </cell>
          <cell r="C7">
            <v>61.7</v>
          </cell>
          <cell r="F7">
            <v>62.09</v>
          </cell>
        </row>
        <row r="8">
          <cell r="A8" t="str">
            <v>списание ОС</v>
          </cell>
          <cell r="C8">
            <v>3599.1</v>
          </cell>
        </row>
      </sheetData>
      <sheetData sheetId="34">
        <row r="2">
          <cell r="A2" t="str">
            <v>Расходы на капитальные вложения _____________  на 2011 год</v>
          </cell>
        </row>
        <row r="8">
          <cell r="A8" t="str">
            <v>Боровичский филиал</v>
          </cell>
        </row>
        <row r="9">
          <cell r="A9" t="str">
            <v>Реконструкция электроснабжения микрорайона ул.Сушанская (II этап): Перевод  ТП-99, ТП-100 с суммарной мощностью установленных  трансфор- маторов 1500кВ•А микрорайона ул.Сушанская с напряжения 6кВ на 10кВ с заменой оборудования 1 с.ш. РП-5, установкой в ТП</v>
          </cell>
          <cell r="D9">
            <v>14.77</v>
          </cell>
          <cell r="E9">
            <v>13278.252088908357</v>
          </cell>
        </row>
        <row r="10">
          <cell r="A10" t="str">
            <v>реконструкция РП-5 (установка вакуумных выключателей)</v>
          </cell>
          <cell r="B10" t="str">
            <v>Апрель</v>
          </cell>
          <cell r="E10">
            <v>9053.8832523202564</v>
          </cell>
          <cell r="F10">
            <v>2800</v>
          </cell>
        </row>
        <row r="11">
          <cell r="A11" t="str">
            <v>строительство ЛЭП-10кВ от РП-5 до ТП-100</v>
          </cell>
          <cell r="B11" t="str">
            <v>Апрель</v>
          </cell>
          <cell r="D11">
            <v>17.760000000000002</v>
          </cell>
          <cell r="E11">
            <v>68571.049410208856</v>
          </cell>
          <cell r="F11">
            <v>3496.15</v>
          </cell>
        </row>
        <row r="12">
          <cell r="A12" t="str">
            <v>реконструкция ТП-99</v>
          </cell>
          <cell r="B12" t="str">
            <v>Апрель</v>
          </cell>
          <cell r="E12">
            <v>2630.1197984635473</v>
          </cell>
          <cell r="F12">
            <v>2500</v>
          </cell>
        </row>
        <row r="13">
          <cell r="A13" t="str">
            <v>реконструкция ТП-100</v>
          </cell>
          <cell r="B13" t="str">
            <v>Апрель</v>
          </cell>
          <cell r="F13">
            <v>2500</v>
          </cell>
        </row>
        <row r="14">
          <cell r="A14" t="str">
            <v>Реконструкция ВЛ-0,4кВ ф.Быт в ст.ул.Связи от ТП-6 п.Хвойная</v>
          </cell>
          <cell r="B14" t="str">
            <v>Апрель</v>
          </cell>
          <cell r="E14">
            <v>1356.573507305985</v>
          </cell>
          <cell r="G14">
            <v>1824</v>
          </cell>
        </row>
        <row r="15">
          <cell r="A15" t="str">
            <v>Реконструкция ВЛ-0,4кВ ф.Быт в ст.ул.Мира от ТП-9 п.Хвойная</v>
          </cell>
          <cell r="B15" t="str">
            <v>Апрель</v>
          </cell>
          <cell r="D15">
            <v>2.2999999999999998</v>
          </cell>
          <cell r="E15">
            <v>7362.0164876590434</v>
          </cell>
          <cell r="G15">
            <v>4337.3900000000003</v>
          </cell>
        </row>
        <row r="16">
          <cell r="A16" t="str">
            <v>Реконструкция ВЛ-0,4кВ ф.Быт в ст.ул.Печатников от ТП-9 п.Хвойная</v>
          </cell>
          <cell r="B16" t="str">
            <v>Апрель</v>
          </cell>
          <cell r="D16">
            <v>1.38</v>
          </cell>
          <cell r="E16">
            <v>3723.9642597748129</v>
          </cell>
          <cell r="G16">
            <v>3648.16</v>
          </cell>
        </row>
        <row r="17">
          <cell r="A17" t="str">
            <v>Валдайский филиал</v>
          </cell>
          <cell r="E17">
            <v>1413.6595726652836</v>
          </cell>
        </row>
        <row r="18">
          <cell r="A18" t="str">
            <v>Реконструкция ВЛ-0,4кВ от ТП-23 ф. Чехова, г. Валдай</v>
          </cell>
          <cell r="B18" t="str">
            <v>Апрель</v>
          </cell>
          <cell r="G18">
            <v>6688.28</v>
          </cell>
        </row>
        <row r="19">
          <cell r="A19" t="str">
            <v>Реконструкция ВЛ-10кВ от ПС Валдай Л-2, с установкой переключающего пункта, г.Валдай</v>
          </cell>
          <cell r="B19" t="str">
            <v>Апрель</v>
          </cell>
          <cell r="D19">
            <v>6.5</v>
          </cell>
          <cell r="E19">
            <v>17540.445298054252</v>
          </cell>
          <cell r="F19">
            <v>29567.46</v>
          </cell>
        </row>
        <row r="20">
          <cell r="A20" t="str">
            <v>Реконструкция КЛ-10кВ от ПС Валдай до РП-10 Л-13,  г.Валдай</v>
          </cell>
          <cell r="B20" t="str">
            <v>Май</v>
          </cell>
          <cell r="D20">
            <v>0.1</v>
          </cell>
          <cell r="E20">
            <v>344.81314930435855</v>
          </cell>
          <cell r="F20">
            <v>14775.9</v>
          </cell>
        </row>
        <row r="21">
          <cell r="A21" t="str">
            <v>Реконструкция КЛ-10кВ от ПС Валдай до РП-10 Л-15, г.Валдай</v>
          </cell>
          <cell r="B21" t="str">
            <v>Май</v>
          </cell>
          <cell r="E21">
            <v>3607.6839944754056</v>
          </cell>
          <cell r="F21">
            <v>13338.42</v>
          </cell>
        </row>
        <row r="22">
          <cell r="A22" t="str">
            <v>Реконструкция ТП-2, г. Валдай</v>
          </cell>
          <cell r="B22" t="str">
            <v>Май</v>
          </cell>
          <cell r="E22">
            <v>1413.6595726652836</v>
          </cell>
          <cell r="F22">
            <v>3932.94</v>
          </cell>
        </row>
        <row r="23">
          <cell r="A23" t="str">
            <v>Реконструкция РП-10, г. Валдай</v>
          </cell>
          <cell r="B23" t="str">
            <v>Май</v>
          </cell>
          <cell r="F23">
            <v>8168.16</v>
          </cell>
        </row>
        <row r="24">
          <cell r="A24" t="str">
            <v>Техническое перевооружение системы учета ВЛ-10кВ Л-2 от ПС Валдай</v>
          </cell>
          <cell r="B24" t="str">
            <v>Июнь</v>
          </cell>
          <cell r="D24">
            <v>3.5</v>
          </cell>
          <cell r="E24">
            <v>9040.0694230933696</v>
          </cell>
          <cell r="F24">
            <v>2000</v>
          </cell>
        </row>
        <row r="25">
          <cell r="A25" t="str">
            <v>Реконструкция диспетчерского щита</v>
          </cell>
          <cell r="B25" t="str">
            <v>Июнь</v>
          </cell>
          <cell r="E25">
            <v>1052.3807827402838</v>
          </cell>
          <cell r="H25">
            <v>1000</v>
          </cell>
        </row>
        <row r="26">
          <cell r="A26" t="str">
            <v>Реконструкция ТП-10кВ с заменой кабеля 0,4кВ,усиление сети от подстанции до ДЮСШ</v>
          </cell>
          <cell r="B26" t="str">
            <v>Июнь</v>
          </cell>
          <cell r="E26">
            <v>1413.6595726652836</v>
          </cell>
          <cell r="F26">
            <v>6410.61</v>
          </cell>
        </row>
        <row r="27">
          <cell r="A27" t="str">
            <v>Реконструкция КЛ-10кВ (РП-1 - ТП-25)</v>
          </cell>
          <cell r="B27" t="str">
            <v>Июнь</v>
          </cell>
          <cell r="F27">
            <v>2330.7800000000002</v>
          </cell>
        </row>
        <row r="28">
          <cell r="A28" t="str">
            <v xml:space="preserve">Разделение нагрузок  ф.1Мая  от ТП-34, в т.ч.                                                                                                                                                                                                                  </v>
          </cell>
          <cell r="D28">
            <v>7.81</v>
          </cell>
          <cell r="E28">
            <v>21075.5206993885</v>
          </cell>
        </row>
        <row r="29">
          <cell r="A29" t="str">
            <v xml:space="preserve">строительство ВЛ-10кВ от Л-5               </v>
          </cell>
          <cell r="B29" t="str">
            <v>Июнь</v>
          </cell>
          <cell r="E29">
            <v>1329.3230939877269</v>
          </cell>
          <cell r="F29">
            <v>1979.7</v>
          </cell>
        </row>
        <row r="30">
          <cell r="A30" t="str">
            <v xml:space="preserve">строительство ВЛ-0,4кВ (СИП)                                                                                                                                                                                                       </v>
          </cell>
          <cell r="B30" t="str">
            <v>Июнь</v>
          </cell>
          <cell r="E30">
            <v>1413.6595726652836</v>
          </cell>
          <cell r="G30">
            <v>304.01</v>
          </cell>
        </row>
        <row r="31">
          <cell r="A31" t="str">
            <v xml:space="preserve">реконструкция ВЛ-0,4кВ (СИП) </v>
          </cell>
          <cell r="B31" t="str">
            <v>Июнь</v>
          </cell>
          <cell r="G31">
            <v>3648.2</v>
          </cell>
        </row>
        <row r="32">
          <cell r="A32" t="str">
            <v xml:space="preserve">Реконструкция ТП-4:                                                                                                                                     РУ-10кВ                                                                                                </v>
          </cell>
          <cell r="B32" t="str">
            <v>Июнь</v>
          </cell>
          <cell r="D32">
            <v>4.3499999999999996</v>
          </cell>
          <cell r="E32">
            <v>11749.388509124394</v>
          </cell>
          <cell r="F32">
            <v>3000.1</v>
          </cell>
        </row>
        <row r="33">
          <cell r="A33" t="str">
            <v>Реконструкция ВЛ-0,4кВ от ТП-41 н.п. Короцко, Валдайский р-н</v>
          </cell>
          <cell r="B33" t="str">
            <v>Июнь</v>
          </cell>
          <cell r="E33">
            <v>1413.6595726652836</v>
          </cell>
          <cell r="G33">
            <v>13680.59</v>
          </cell>
        </row>
        <row r="34">
          <cell r="A34" t="str">
            <v>Техническое перевооружение пожарной сигнализации Демянск, Лычково, Валдай</v>
          </cell>
          <cell r="B34" t="str">
            <v>Июнь</v>
          </cell>
          <cell r="G34">
            <v>0.74</v>
          </cell>
          <cell r="H34">
            <v>188.83</v>
          </cell>
        </row>
        <row r="35">
          <cell r="A35" t="str">
            <v>Новгородское отделение</v>
          </cell>
        </row>
        <row r="36">
          <cell r="A36" t="str">
            <v xml:space="preserve">Реконструкция  КТП-16 </v>
          </cell>
          <cell r="B36" t="str">
            <v>Июнь</v>
          </cell>
          <cell r="F36">
            <v>789.22</v>
          </cell>
        </row>
        <row r="37">
          <cell r="A37" t="str">
            <v>Реконструкция  ТП-136 (250 взамен трансформаторы 2*630)</v>
          </cell>
          <cell r="B37" t="str">
            <v>Июнь</v>
          </cell>
          <cell r="F37">
            <v>5809.18</v>
          </cell>
        </row>
        <row r="38">
          <cell r="A38" t="str">
            <v>Реконструкция КТП-170</v>
          </cell>
          <cell r="B38" t="str">
            <v>Июнь</v>
          </cell>
          <cell r="F38">
            <v>679.15</v>
          </cell>
          <cell r="G38">
            <v>855.70899999999995</v>
          </cell>
        </row>
        <row r="39">
          <cell r="A39" t="str">
            <v>Реконструкция ТП-3, п.Пролетарий</v>
          </cell>
          <cell r="B39" t="str">
            <v>Июнь</v>
          </cell>
          <cell r="D39">
            <v>3.645</v>
          </cell>
          <cell r="E39">
            <v>1665.0556600634291</v>
          </cell>
          <cell r="F39">
            <v>6100.67</v>
          </cell>
        </row>
        <row r="40">
          <cell r="A40" t="str">
            <v>Реконструкция РП-7(замена масляных на вакуумные)</v>
          </cell>
          <cell r="B40" t="str">
            <v>Июль</v>
          </cell>
          <cell r="D40">
            <v>17.841099999999997</v>
          </cell>
          <cell r="E40">
            <v>1503.3965041817883</v>
          </cell>
          <cell r="F40">
            <v>8147.3</v>
          </cell>
        </row>
        <row r="41">
          <cell r="A41" t="str">
            <v xml:space="preserve">Реконструкция КЛ-6 кВ доложить  фидер 134-40; от ПС Базовая до пр. Мира </v>
          </cell>
          <cell r="B41" t="str">
            <v>Июль</v>
          </cell>
          <cell r="E41">
            <v>8330.8871401035667</v>
          </cell>
          <cell r="F41">
            <v>7008.3</v>
          </cell>
          <cell r="G41">
            <v>56.069000000000003</v>
          </cell>
        </row>
        <row r="42">
          <cell r="A42" t="str">
            <v xml:space="preserve">Реконструкция КЛ-6 кВ доложить фидер 134-43 от ПС Базовая до пр. Мира </v>
          </cell>
          <cell r="B42" t="str">
            <v>Июль</v>
          </cell>
          <cell r="E42">
            <v>1206</v>
          </cell>
          <cell r="F42">
            <v>7008.3</v>
          </cell>
          <cell r="G42">
            <v>513.79399999999998</v>
          </cell>
        </row>
        <row r="43">
          <cell r="A43" t="str">
            <v>Реконструкция КЛ-6 кВ на РП-44</v>
          </cell>
          <cell r="B43" t="str">
            <v>Июль</v>
          </cell>
          <cell r="F43">
            <v>8874.7000000000007</v>
          </cell>
          <cell r="G43">
            <v>1584.951</v>
          </cell>
        </row>
        <row r="44">
          <cell r="A44" t="str">
            <v>Реконструкция КЛ-6 кВ на РП-44</v>
          </cell>
          <cell r="B44" t="str">
            <v>Июль</v>
          </cell>
          <cell r="D44">
            <v>0.19</v>
          </cell>
          <cell r="E44">
            <v>119.83893700439226</v>
          </cell>
          <cell r="F44">
            <v>8874.7000000000007</v>
          </cell>
          <cell r="G44">
            <v>688.46299999999997</v>
          </cell>
        </row>
        <row r="45">
          <cell r="A45" t="str">
            <v>Реконструкция КЛ-0,4 кВ  от ТП-375 Т-1 руб.№3 и руб №5 на ул. Б.С. Петербургская 120 (замена КЛ)</v>
          </cell>
          <cell r="B45" t="str">
            <v>Июль</v>
          </cell>
          <cell r="D45">
            <v>9.0150000000000006</v>
          </cell>
          <cell r="E45">
            <v>1113.5728500272919</v>
          </cell>
          <cell r="F45">
            <v>1113.5728500272919</v>
          </cell>
          <cell r="G45">
            <v>2211.13</v>
          </cell>
        </row>
        <row r="46">
          <cell r="A46" t="str">
            <v>Реконструкция ТП-89</v>
          </cell>
          <cell r="B46" t="str">
            <v>Июль</v>
          </cell>
          <cell r="E46">
            <v>934.30509982469925</v>
          </cell>
          <cell r="F46">
            <v>3506.91</v>
          </cell>
        </row>
        <row r="47">
          <cell r="A47" t="str">
            <v>Реконструкция КЛ-6 кВ 135-ф.14</v>
          </cell>
          <cell r="B47" t="str">
            <v>Август</v>
          </cell>
          <cell r="E47">
            <v>1206</v>
          </cell>
          <cell r="F47">
            <v>12690.51</v>
          </cell>
        </row>
        <row r="48">
          <cell r="A48" t="str">
            <v>Реконструкция КЛ-6 кВ 135-ф.16</v>
          </cell>
          <cell r="B48" t="str">
            <v>Август</v>
          </cell>
          <cell r="F48">
            <v>12690.51</v>
          </cell>
        </row>
        <row r="49">
          <cell r="A49" t="str">
            <v>Реконструкция КЛ-6 кВ 135-ф.03</v>
          </cell>
          <cell r="B49" t="str">
            <v>Август</v>
          </cell>
          <cell r="D49">
            <v>0.317</v>
          </cell>
          <cell r="E49">
            <v>204.14335578913381</v>
          </cell>
          <cell r="F49">
            <v>12690.51</v>
          </cell>
        </row>
        <row r="50">
          <cell r="A50" t="str">
            <v>Реконструкция КЛ-6 кВ 135-ф.02</v>
          </cell>
          <cell r="B50" t="str">
            <v>Август</v>
          </cell>
          <cell r="D50">
            <v>41.1935</v>
          </cell>
          <cell r="E50">
            <v>3726.6246696161088</v>
          </cell>
          <cell r="F50">
            <v>12690.51</v>
          </cell>
        </row>
        <row r="51">
          <cell r="A51" t="str">
            <v>Реконструкция КЛ-6 кВ 135-ф.22</v>
          </cell>
          <cell r="B51" t="str">
            <v>Сентябрь</v>
          </cell>
          <cell r="E51">
            <v>5917.2656322230941</v>
          </cell>
          <cell r="F51">
            <v>12690.51</v>
          </cell>
        </row>
        <row r="52">
          <cell r="A52" t="str">
            <v>Реконструкция РП-31 (ячейка для РП-3)</v>
          </cell>
          <cell r="B52" t="str">
            <v>Сентябрь</v>
          </cell>
          <cell r="E52">
            <v>1206</v>
          </cell>
          <cell r="F52">
            <v>938.19</v>
          </cell>
        </row>
        <row r="53">
          <cell r="A53" t="str">
            <v>Реконструкция КЛ-0,4 Б.Московская,12 от ТП до КР; Реконструкция КЛ-0,4 Б.Московская,14 от КР Б.Московской,12; Реконструкция КЛ-0,4 от ЯРВ д №14 до ЯРВ дома №16 по Б.Московской.</v>
          </cell>
          <cell r="B53" t="str">
            <v>Сентябрь</v>
          </cell>
          <cell r="G53">
            <v>720.81</v>
          </cell>
        </row>
        <row r="54">
          <cell r="A54" t="str">
            <v>Реконструкция    ТП-65( 400кВА на 2х630кВА)</v>
          </cell>
          <cell r="B54" t="str">
            <v>Сентябрь</v>
          </cell>
          <cell r="D54">
            <v>0.34499999999999997</v>
          </cell>
          <cell r="E54">
            <v>143.39747953092441</v>
          </cell>
          <cell r="F54">
            <v>6409.81</v>
          </cell>
        </row>
        <row r="55">
          <cell r="A55" t="str">
            <v>Реконструкция КЛ 6 кВ от ТП-65 до ТП288а</v>
          </cell>
          <cell r="B55" t="str">
            <v>Сентябрь</v>
          </cell>
          <cell r="D55">
            <v>21.802</v>
          </cell>
          <cell r="E55">
            <v>2095.3456172579895</v>
          </cell>
          <cell r="F55">
            <v>1134.77</v>
          </cell>
        </row>
        <row r="56">
          <cell r="A56" t="str">
            <v>Реконструкция КЛ 6 кВ от ТП-38 до ТП-65</v>
          </cell>
          <cell r="B56" t="str">
            <v>Сентябрь</v>
          </cell>
          <cell r="E56">
            <v>1245.7401330995988</v>
          </cell>
          <cell r="F56">
            <v>1663.03</v>
          </cell>
        </row>
        <row r="57">
          <cell r="A57" t="str">
            <v>Выделение 2 дополнительных ячеек в ПС Новгородская для подключения 2 КЛ 10 кВ на микр 238 (ул.Щусева). Плата за техн.присоединение по дог. №24/тп-М7 от 14.04.2008г. с ФСК</v>
          </cell>
          <cell r="B57" t="str">
            <v>Сентябрь</v>
          </cell>
          <cell r="E57">
            <v>1206</v>
          </cell>
          <cell r="F57">
            <v>6162.27</v>
          </cell>
        </row>
        <row r="58">
          <cell r="A58" t="str">
            <v xml:space="preserve">Установка в РП-38 трех камер КСО-298 с вакуумными выключателями и вспомогательным оборудованием </v>
          </cell>
          <cell r="B58" t="str">
            <v>Сентябрь</v>
          </cell>
          <cell r="F58">
            <v>1121.49</v>
          </cell>
        </row>
        <row r="59">
          <cell r="A59" t="str">
            <v>Реконструкция    ТП-606</v>
          </cell>
          <cell r="B59" t="str">
            <v>Сентябрь</v>
          </cell>
          <cell r="D59">
            <v>0.59499999999999997</v>
          </cell>
          <cell r="E59">
            <v>387.82197635462637</v>
          </cell>
          <cell r="F59">
            <v>990.31</v>
          </cell>
        </row>
        <row r="60">
          <cell r="A60" t="str">
            <v>Реконструкция    ТП-202</v>
          </cell>
          <cell r="B60" t="str">
            <v>Сентябрь</v>
          </cell>
          <cell r="D60">
            <v>32</v>
          </cell>
          <cell r="E60">
            <v>1904.1716521547446</v>
          </cell>
          <cell r="F60">
            <v>678.11</v>
          </cell>
        </row>
        <row r="61">
          <cell r="A61" t="str">
            <v>Реконструкция    ТП-10</v>
          </cell>
          <cell r="B61" t="str">
            <v>Сентябрь</v>
          </cell>
          <cell r="E61">
            <v>233.57627495617481</v>
          </cell>
          <cell r="F61">
            <v>990.31</v>
          </cell>
        </row>
        <row r="62">
          <cell r="A62" t="str">
            <v>Реконструкция    ТП-578</v>
          </cell>
          <cell r="B62" t="str">
            <v>Сентябрь</v>
          </cell>
          <cell r="E62">
            <v>1206</v>
          </cell>
          <cell r="F62">
            <v>990.31</v>
          </cell>
        </row>
        <row r="63">
          <cell r="A63" t="str">
            <v>Реконструкция    ТП-579</v>
          </cell>
          <cell r="B63" t="str">
            <v>Сентябрь</v>
          </cell>
          <cell r="F63">
            <v>689.11</v>
          </cell>
        </row>
        <row r="64">
          <cell r="A64" t="str">
            <v>Реконструкция    ТП-586</v>
          </cell>
          <cell r="B64" t="str">
            <v>Сентябрь</v>
          </cell>
          <cell r="D64">
            <v>0.14000000000000001</v>
          </cell>
          <cell r="E64">
            <v>69.666465753292087</v>
          </cell>
          <cell r="F64">
            <v>678.11</v>
          </cell>
        </row>
        <row r="65">
          <cell r="A65" t="str">
            <v>Чудовский филиал</v>
          </cell>
          <cell r="D65">
            <v>37.07</v>
          </cell>
          <cell r="E65">
            <v>3182.0006749394897</v>
          </cell>
          <cell r="F65">
            <v>3182.0006749394897</v>
          </cell>
        </row>
        <row r="66">
          <cell r="A66" t="str">
            <v>Реконструкция ВЛ-0,4 кВ от ТП-44 ул.Первомайская, Пролетарская, пер.Молодежный</v>
          </cell>
          <cell r="B66" t="str">
            <v>Сентябрь</v>
          </cell>
          <cell r="E66">
            <v>973.23447898406175</v>
          </cell>
          <cell r="F66">
            <v>973.23447898406175</v>
          </cell>
          <cell r="G66">
            <v>7296</v>
          </cell>
        </row>
        <row r="67">
          <cell r="A67" t="str">
            <v>Реконструкция КЛ-0,4 кВ от ТП-31 до ж/д Некрасова д. 24 г. Чудово</v>
          </cell>
          <cell r="B67" t="str">
            <v>Сентябрь</v>
          </cell>
          <cell r="E67">
            <v>1206</v>
          </cell>
          <cell r="F67">
            <v>1206</v>
          </cell>
          <cell r="G67">
            <v>1080.94</v>
          </cell>
        </row>
        <row r="68">
          <cell r="A68" t="str">
            <v>Реконструкция КЛ-0,4 кВ от ТП-31 до ж/д Некрасова д. 26 г. Чудово</v>
          </cell>
          <cell r="B68" t="str">
            <v>Сентябрь</v>
          </cell>
          <cell r="G68">
            <v>1351.17</v>
          </cell>
        </row>
        <row r="69">
          <cell r="A69" t="str">
            <v>Реконструкция КЛ-0,4 кВ от КД ж/д Молодогвардейская 7 до ж/д Молодогвардейская 9 г. Чудово</v>
          </cell>
          <cell r="B69" t="str">
            <v>Сентябрь</v>
          </cell>
          <cell r="G69">
            <v>540.47</v>
          </cell>
        </row>
        <row r="70">
          <cell r="A70" t="str">
            <v>Реконструкция ВЛ-0,4 кВ от ТП№3 ф."Коммунистическая", ф."Набережная" (замена ВЛ на ВЛИ)</v>
          </cell>
          <cell r="B70" t="str">
            <v>Октябрь</v>
          </cell>
          <cell r="G70">
            <v>5928.25</v>
          </cell>
        </row>
        <row r="71">
          <cell r="A71" t="str">
            <v>Реконструкция ВЛ-0,4 кВ от ТП№5 ф." Лесная" (разукрупнение), п.Б.Вишера</v>
          </cell>
          <cell r="B71" t="str">
            <v>Октябрь</v>
          </cell>
          <cell r="G71">
            <v>4864.21</v>
          </cell>
        </row>
        <row r="72">
          <cell r="A72" t="str">
            <v>Реконструкция ЛЭП-10 кВ №20 от ПС"Вишерская" до оп.31  (питающая линия ТП№49 -ЦРБ и ТП-4, з-д Электроаппарат)</v>
          </cell>
          <cell r="B72" t="str">
            <v>Октябрь</v>
          </cell>
          <cell r="F72">
            <v>10681.66</v>
          </cell>
        </row>
        <row r="73">
          <cell r="A73" t="str">
            <v>Окуловский филиал</v>
          </cell>
        </row>
        <row r="74">
          <cell r="A74" t="str">
            <v>Техническое перевооружение ТП-71 Водозабор г. Окуловка: замена ячеек</v>
          </cell>
          <cell r="B74" t="str">
            <v>Октябрь</v>
          </cell>
          <cell r="F74">
            <v>1901.25</v>
          </cell>
        </row>
        <row r="75">
          <cell r="A75" t="str">
            <v>Реконструкция ГКТП-15 п. Кулотино</v>
          </cell>
          <cell r="B75" t="str">
            <v>Октябрь</v>
          </cell>
          <cell r="F75">
            <v>1800</v>
          </cell>
        </row>
        <row r="76">
          <cell r="A76" t="str">
            <v>Реконструкция ГКТП-1 п. Топорок</v>
          </cell>
          <cell r="B76" t="str">
            <v>Октябрь</v>
          </cell>
          <cell r="F76">
            <v>1800</v>
          </cell>
        </row>
        <row r="77">
          <cell r="A77" t="str">
            <v>Реконструкция РП-2 (ТП-50) Л-38, Л-5</v>
          </cell>
          <cell r="B77" t="str">
            <v>Октябрь</v>
          </cell>
          <cell r="F77">
            <v>310.31</v>
          </cell>
        </row>
        <row r="78">
          <cell r="A78" t="str">
            <v>Реконструкция КЛ-0,4кВ от ТП-38 на участке  ТП-38 - дом №9 ул. Строителей п. Крестцы</v>
          </cell>
          <cell r="B78" t="str">
            <v>Октябрь</v>
          </cell>
          <cell r="G78">
            <v>540.47</v>
          </cell>
        </row>
        <row r="79">
          <cell r="A79" t="str">
            <v>Реконструкция ТП-6 г. Окуловка (шины)</v>
          </cell>
          <cell r="B79" t="str">
            <v>Октябрь</v>
          </cell>
          <cell r="F79">
            <v>106.18</v>
          </cell>
        </row>
        <row r="80">
          <cell r="A80" t="str">
            <v>Реконструкция ВЛ-0,4кВ  ф.Ямская от новой КТП-250 ул. Ямская п. Крестцы</v>
          </cell>
          <cell r="B80" t="str">
            <v>Октябрь</v>
          </cell>
          <cell r="G80">
            <v>5906.97</v>
          </cell>
        </row>
        <row r="81">
          <cell r="A81" t="str">
            <v>Боровичский филиал</v>
          </cell>
        </row>
        <row r="82">
          <cell r="A82" t="str">
            <v>Электроснабжение 4 индивидуальных жилых домов в п. Хвойная, ул. Молодежная, в том числе</v>
          </cell>
        </row>
        <row r="83">
          <cell r="A83" t="str">
            <v>Замена трансформатора на 250кВА в ТП-27</v>
          </cell>
          <cell r="B83" t="str">
            <v>Октябрь</v>
          </cell>
          <cell r="F83">
            <v>330</v>
          </cell>
        </row>
        <row r="84">
          <cell r="A84" t="str">
            <v>Реконструкция ВЛ-0,4кВ ТП-27 (СИП 2А 3х95+1х95)</v>
          </cell>
          <cell r="B84" t="str">
            <v>Октябрь</v>
          </cell>
          <cell r="G84">
            <v>1368.06</v>
          </cell>
        </row>
        <row r="85">
          <cell r="A85" t="str">
            <v>Новгородское отделение</v>
          </cell>
        </row>
        <row r="86">
          <cell r="A86" t="str">
            <v>Реконструкция ВЛ-0,4 кВ от тп-127 с увеличением пропускной способности</v>
          </cell>
          <cell r="B86" t="str">
            <v>Октябрь</v>
          </cell>
          <cell r="G86">
            <v>2933.73</v>
          </cell>
        </row>
        <row r="87">
          <cell r="A87" t="str">
            <v>Реконструкция ВЛ-0,4 кВ от тп-110 с увеличением пропускной способности</v>
          </cell>
          <cell r="B87" t="str">
            <v>Октябрь</v>
          </cell>
          <cell r="G87">
            <v>4134.58</v>
          </cell>
        </row>
        <row r="88">
          <cell r="A88" t="str">
            <v>Реконструкция ВЛ-0,4 кВ от тп-421 с увеличением пропускной способности</v>
          </cell>
          <cell r="B88" t="str">
            <v>Октябрь</v>
          </cell>
          <cell r="G88">
            <v>8269.15</v>
          </cell>
        </row>
        <row r="89">
          <cell r="A89" t="str">
            <v>Реконструкция ВЛ-0,4 кВ от тп-12 с увеличением пропускной способности</v>
          </cell>
          <cell r="B89" t="str">
            <v>Ноябрь</v>
          </cell>
          <cell r="G89">
            <v>3395.83</v>
          </cell>
        </row>
        <row r="90">
          <cell r="A90" t="str">
            <v>Реконструкция ВЛ-0,4кВ с увеличением пропускной способности от ТП-42</v>
          </cell>
          <cell r="B90" t="str">
            <v>Ноябрь</v>
          </cell>
          <cell r="G90">
            <v>256.88</v>
          </cell>
        </row>
        <row r="91">
          <cell r="A91" t="str">
            <v>Реконструкция ВЛ-0,4кВ с увеличением пропускной способности от ТП-137</v>
          </cell>
          <cell r="B91" t="str">
            <v>Ноябрь</v>
          </cell>
          <cell r="G91">
            <v>125.7</v>
          </cell>
        </row>
        <row r="92">
          <cell r="A92" t="str">
            <v xml:space="preserve">Реконструкция ТП-13 и  ВЛ-0,4кВ с увеличением пропускной способности </v>
          </cell>
          <cell r="B92" t="str">
            <v>Ноябрь</v>
          </cell>
          <cell r="F92">
            <v>930.38</v>
          </cell>
        </row>
        <row r="93">
          <cell r="A93" t="str">
            <v xml:space="preserve">Реконструкция ТП-340 и  ВЛ-0,4кВ с увеличением пропускной способности </v>
          </cell>
          <cell r="B93" t="str">
            <v>Ноябрь</v>
          </cell>
          <cell r="F93">
            <v>1241.92</v>
          </cell>
        </row>
        <row r="94">
          <cell r="A94" t="str">
            <v>Реконструкция ВЛИ-0,4кВ с увеличением пропускной способности от ТП-270</v>
          </cell>
          <cell r="B94" t="str">
            <v>Ноябрь</v>
          </cell>
          <cell r="G94">
            <v>364.85</v>
          </cell>
        </row>
        <row r="95">
          <cell r="A95" t="str">
            <v>Реконструкция ВЛИ-0,4кВ с увеличением пропускной способности от ТП-192</v>
          </cell>
          <cell r="B95" t="str">
            <v>Ноябрь</v>
          </cell>
          <cell r="G95">
            <v>574.87</v>
          </cell>
        </row>
        <row r="96">
          <cell r="A96" t="str">
            <v>Реконструкция ВЛИ-0,4кВ с увеличением пропускной способности от ТП-582</v>
          </cell>
          <cell r="B96" t="str">
            <v>Ноябрь</v>
          </cell>
          <cell r="G96">
            <v>330.54</v>
          </cell>
        </row>
        <row r="97">
          <cell r="A97" t="str">
            <v>Реконструкция ВЛ-0,4кВ с увеличением пропускной способности от ТП-478</v>
          </cell>
          <cell r="B97" t="str">
            <v>Ноябрь</v>
          </cell>
          <cell r="G97">
            <v>241.32</v>
          </cell>
        </row>
        <row r="98">
          <cell r="A98" t="str">
            <v xml:space="preserve">Реконструкция ТП-13 и  ВЛ-0,4кВ с увеличением пропускной способности </v>
          </cell>
          <cell r="B98" t="str">
            <v>Ноябрь</v>
          </cell>
          <cell r="F98">
            <v>335.84</v>
          </cell>
        </row>
        <row r="99">
          <cell r="A99" t="str">
            <v>Реконструкция ВЛ-0,4кВ с увеличением пропускной способности от ТП-340</v>
          </cell>
          <cell r="B99" t="str">
            <v>Ноябрь</v>
          </cell>
          <cell r="G99">
            <v>459.56</v>
          </cell>
        </row>
        <row r="100">
          <cell r="A100" t="str">
            <v xml:space="preserve">Реконструкция КЛ-0,4кВ с увеличением пропускной способности от ТП-254  Общежитие, Локомотивная,1кор2  </v>
          </cell>
          <cell r="B100" t="str">
            <v>Ноябрь</v>
          </cell>
          <cell r="G100">
            <v>135.12</v>
          </cell>
        </row>
        <row r="101">
          <cell r="A101" t="str">
            <v xml:space="preserve">Реконструкция ВЛ-0,4кВ с увеличением пропускной способности от ТП-298  Никольская </v>
          </cell>
          <cell r="B101" t="str">
            <v>Ноябрь</v>
          </cell>
          <cell r="G101">
            <v>4560.2</v>
          </cell>
        </row>
        <row r="102">
          <cell r="A102" t="str">
            <v>Реконструкция ВЛ-6 кВ ТП-164 - ТП-110 - ТП-267 с увеличением пропускной способности (на участке от ТП-110 - ТП-267 вынос опор с территории частных домовладений)</v>
          </cell>
          <cell r="B102" t="str">
            <v>Ноябрь</v>
          </cell>
          <cell r="F102">
            <v>10871.5</v>
          </cell>
        </row>
        <row r="103">
          <cell r="A103" t="str">
            <v>Реконструкция ВЛ-6 кВ КТП-242 - ТП-173 замена на СИП3 с увеличением пропускной способности</v>
          </cell>
          <cell r="B103" t="str">
            <v>Ноябрь</v>
          </cell>
          <cell r="F103">
            <v>1814.96</v>
          </cell>
        </row>
        <row r="104">
          <cell r="A104" t="str">
            <v>Реконструкция ВЛ-6 кВ РП-30 - ТП-192 замена на СИП3 с увеличением пропускной способности</v>
          </cell>
          <cell r="B104" t="str">
            <v>Декабрь</v>
          </cell>
          <cell r="F104">
            <v>2128.09</v>
          </cell>
        </row>
        <row r="105">
          <cell r="A105" t="str">
            <v>Реконструкция ВЛ 0,4 кВ ул. Строителей, Волховская, Бредова от ТП 148 (замена голых проводов на СИП)</v>
          </cell>
          <cell r="B105" t="str">
            <v>Декабрь</v>
          </cell>
          <cell r="G105">
            <v>3556.95</v>
          </cell>
        </row>
        <row r="106">
          <cell r="A106" t="str">
            <v>Реконструкция ВЛ 0,4 кВ  от ТП 284 (замена голых проводов на СИП)</v>
          </cell>
          <cell r="B106" t="str">
            <v>Декабрь</v>
          </cell>
          <cell r="G106">
            <v>349.61</v>
          </cell>
        </row>
        <row r="107">
          <cell r="A107" t="str">
            <v>Реконструкция ВЛ 0,4 кВ  от ТП 140 (замена голых проводов на СИП)</v>
          </cell>
          <cell r="B107" t="str">
            <v>Декабрь</v>
          </cell>
          <cell r="G107">
            <v>848.2</v>
          </cell>
        </row>
        <row r="108">
          <cell r="A108" t="str">
            <v>Реконструкция ВЛ 0,4 кВ  от ТП 65 (замена голых проводов на СИП)</v>
          </cell>
          <cell r="B108" t="str">
            <v>Декабрь</v>
          </cell>
          <cell r="G108">
            <v>2170.65</v>
          </cell>
        </row>
        <row r="109">
          <cell r="A109" t="str">
            <v>Реконструкция ВЛ 0,4 кВ  от ТП 84 (замена голых проводов на СИП)</v>
          </cell>
          <cell r="B109" t="str">
            <v>Декабрь</v>
          </cell>
          <cell r="G109">
            <v>8871.1</v>
          </cell>
        </row>
        <row r="110">
          <cell r="A110" t="str">
            <v>Разукрупнение ВЛ-0,4кВ по ул. Дубецкая с переводом из ТП-8 на новую ТП (А-50)</v>
          </cell>
          <cell r="B110" t="str">
            <v>Декабрь</v>
          </cell>
          <cell r="G110">
            <v>1732.88</v>
          </cell>
        </row>
        <row r="111">
          <cell r="A111" t="str">
            <v>ПСД</v>
          </cell>
          <cell r="B111" t="str">
            <v>Декабрь</v>
          </cell>
          <cell r="H111">
            <v>2023.73</v>
          </cell>
        </row>
        <row r="114">
          <cell r="A114" t="str">
            <v>Боровичский филиал</v>
          </cell>
        </row>
        <row r="115">
          <cell r="A115" t="str">
            <v xml:space="preserve">Строительство новой КЛ-6кВ от опоры №35 ВЛ-6кВ ф.Боровичи-5 до ТП-52 (перевод нагрузки с ТП-112 на ТП-52), г. Боровичи </v>
          </cell>
          <cell r="B115" t="str">
            <v>Апрель</v>
          </cell>
          <cell r="F115">
            <v>1359.75</v>
          </cell>
        </row>
        <row r="116">
          <cell r="A116" t="str">
            <v>Строительство ГКТП проходного типа с трансформатором 160/10 взамен существующей тупиковой ТП-6 типа КТП п.Неболчи</v>
          </cell>
          <cell r="B116" t="str">
            <v>Апрель</v>
          </cell>
          <cell r="F116">
            <v>1300</v>
          </cell>
        </row>
        <row r="117">
          <cell r="A117" t="str">
            <v>Строительство ГКТП тупикового типа с трансформатором 160/10 взамен существующей тупиковой ТП-5 типа ГКТП п.Анциферово</v>
          </cell>
          <cell r="B117" t="str">
            <v>Апрель</v>
          </cell>
          <cell r="F117">
            <v>1500</v>
          </cell>
        </row>
        <row r="118">
          <cell r="A118" t="str">
            <v>Строительство ГКТП проходного типа с трансформатором 160/10 взамен существующей ТП-4 тупиковой ГКТП в п.Любытино</v>
          </cell>
          <cell r="B118" t="str">
            <v>Апрель</v>
          </cell>
          <cell r="F118">
            <v>1500</v>
          </cell>
        </row>
        <row r="119">
          <cell r="A119" t="str">
            <v>Строительство ВЛ-10 кВ и ТП типа МТП на пересечении пер.Связи/ул.Связи с переводом на нее части нагрузки существующей ТП-6 п.Хвойная (разукрупнение), в т.ч.:</v>
          </cell>
        </row>
        <row r="120">
          <cell r="A120" t="str">
            <v>строительство МТП</v>
          </cell>
          <cell r="B120" t="str">
            <v>Апрель</v>
          </cell>
          <cell r="F120">
            <v>200</v>
          </cell>
        </row>
        <row r="121">
          <cell r="A121" t="str">
            <v>строительство ВЛ-10кВ</v>
          </cell>
          <cell r="B121" t="str">
            <v>Апрель</v>
          </cell>
          <cell r="F121">
            <v>1055.5999999999999</v>
          </cell>
        </row>
        <row r="122">
          <cell r="A122" t="str">
            <v>строительство ВЛ-0,4кВ( взамен существующей)</v>
          </cell>
          <cell r="B122" t="str">
            <v>Апрель</v>
          </cell>
          <cell r="G122">
            <v>1824</v>
          </cell>
        </row>
        <row r="123">
          <cell r="A123" t="str">
            <v>Строительство ВЛ-10 кВ и ТП типа МТП в районе ул.Боровая, ул.8 Марта с переводом на нее части нагрузки существующей ТП-5 п.Песь (разукрупнение), в т.ч.:</v>
          </cell>
        </row>
        <row r="124">
          <cell r="A124" t="str">
            <v>строительство МТП</v>
          </cell>
          <cell r="B124" t="str">
            <v>Апрель</v>
          </cell>
          <cell r="F124">
            <v>200</v>
          </cell>
        </row>
        <row r="125">
          <cell r="A125" t="str">
            <v>строительство ВЛ-10кВ</v>
          </cell>
          <cell r="B125" t="str">
            <v>Апрель</v>
          </cell>
          <cell r="F125">
            <v>1688.96</v>
          </cell>
        </row>
        <row r="126">
          <cell r="A126" t="str">
            <v>строительство ВЛ-0,4кВ</v>
          </cell>
          <cell r="B126" t="str">
            <v>Апрель</v>
          </cell>
          <cell r="G126">
            <v>3648.15</v>
          </cell>
        </row>
        <row r="127">
          <cell r="A127" t="str">
            <v xml:space="preserve">Строительство новой КЛ-10кВ ТП-21-ТП-75  г.Боровичи взамен существующей КЛ-10кВ </v>
          </cell>
          <cell r="B127" t="str">
            <v>Апрель</v>
          </cell>
          <cell r="F127">
            <v>2602.6799999999998</v>
          </cell>
        </row>
        <row r="128">
          <cell r="A128" t="str">
            <v>Замена КЛ-0,4кВ ТП-27-КНС г.Пестово на КЛ-0,4кВ (взамен существующей КЛ-0,4кВ)</v>
          </cell>
          <cell r="B128" t="str">
            <v>Апрель</v>
          </cell>
          <cell r="G128">
            <v>1080.94</v>
          </cell>
        </row>
        <row r="129">
          <cell r="A129" t="str">
            <v>Замена КЛ-0,4кВ ТП-27-ж/дом №7 по ул.Серова г.Пестово на КЛ-0,4кВ (взамен существующей КЛ-0,4кВ)</v>
          </cell>
          <cell r="B129" t="str">
            <v>Апрель</v>
          </cell>
          <cell r="G129">
            <v>945.82</v>
          </cell>
        </row>
        <row r="130">
          <cell r="A130" t="str">
            <v>Строительство КЛ-0,4кВ ТП-154-ж/дом №56 по ул.Кокорина (перевод нагрузки с ТП-110) г.Боровичи</v>
          </cell>
          <cell r="B130" t="str">
            <v>Апрель</v>
          </cell>
          <cell r="G130">
            <v>675.59</v>
          </cell>
        </row>
        <row r="131">
          <cell r="A131" t="str">
            <v>Строительство КЛ-0,4кВ ТП-154-ж/дом №58 по ул.Кокорина  (перевод нагрузки с ТП-110) г.Боровичи</v>
          </cell>
          <cell r="B131" t="str">
            <v>Апрель</v>
          </cell>
          <cell r="G131">
            <v>675.59</v>
          </cell>
        </row>
        <row r="132">
          <cell r="A132" t="str">
            <v>Строительство КЛ-0,4кВ ТП-154-ж/дом №45 по ул.Валдайская (перевод нагрузки с ТП-110) г.Боровичи</v>
          </cell>
          <cell r="B132" t="str">
            <v>Апрель</v>
          </cell>
          <cell r="G132">
            <v>675.59</v>
          </cell>
        </row>
        <row r="133">
          <cell r="A133" t="str">
            <v xml:space="preserve">Строительство новой КЛ-10кВ ТП-43-ТП-113 г. Боровичи  взамен существующей КЛ-10кВ </v>
          </cell>
          <cell r="B133" t="str">
            <v>Апрель</v>
          </cell>
          <cell r="F133">
            <v>1080.8</v>
          </cell>
        </row>
        <row r="134">
          <cell r="A134" t="str">
            <v>Строительство  КЛ-10кВ РП-2-ТП-51 (усиление существующей сети) г. Боровичи</v>
          </cell>
          <cell r="B134" t="str">
            <v>Апрель</v>
          </cell>
          <cell r="F134">
            <v>3884.6</v>
          </cell>
        </row>
        <row r="135">
          <cell r="A135" t="str">
            <v>Строительство ВЛ-0,4 кВ (вкл. демонтаж КЛ-0,4 кВ) от ТП-126 до жилого дома №93 по ул.Ленинградская, до жилого дома №47 по ул.К.Либкнехта г.Боровичи</v>
          </cell>
          <cell r="B135" t="str">
            <v>Апрель</v>
          </cell>
          <cell r="G135">
            <v>580.92999999999995</v>
          </cell>
        </row>
        <row r="136">
          <cell r="A136" t="str">
            <v>Новгородское отделение</v>
          </cell>
        </row>
        <row r="137">
          <cell r="A137" t="str">
            <v xml:space="preserve">Строительство  КЛ 6кВ от ТП-126 до ТП-479 </v>
          </cell>
          <cell r="B137" t="str">
            <v>Июнь</v>
          </cell>
          <cell r="F137">
            <v>4809.1480000000001</v>
          </cell>
        </row>
        <row r="138">
          <cell r="A138" t="str">
            <v xml:space="preserve">Строительство от  КЛ 6 кВ  РП-10 до ТП-353 </v>
          </cell>
          <cell r="B138" t="str">
            <v>Апрель</v>
          </cell>
          <cell r="F138">
            <v>12370.95</v>
          </cell>
        </row>
        <row r="139">
          <cell r="A139" t="str">
            <v>Строительство КЛ-10 кВ от КТП-166 до ТП-434</v>
          </cell>
          <cell r="B139" t="str">
            <v>Июнь</v>
          </cell>
          <cell r="F139">
            <v>5665.11</v>
          </cell>
        </row>
        <row r="140">
          <cell r="A140" t="str">
            <v xml:space="preserve">Строительство   дополнительной КТП к  КТП-166 </v>
          </cell>
          <cell r="B140" t="str">
            <v>Июнь</v>
          </cell>
          <cell r="F140">
            <v>836.09</v>
          </cell>
        </row>
        <row r="141">
          <cell r="A141" t="str">
            <v xml:space="preserve">Строительство РП 34 с встроенной ТП на 2 трансформатора  по 630 кВа </v>
          </cell>
          <cell r="B141" t="str">
            <v>Июнь</v>
          </cell>
          <cell r="F141">
            <v>12024.53</v>
          </cell>
        </row>
        <row r="142">
          <cell r="A142" t="str">
            <v>Строительство от РП-31 до РП-3</v>
          </cell>
          <cell r="B142" t="str">
            <v>Июнь</v>
          </cell>
          <cell r="F142">
            <v>3209.93</v>
          </cell>
        </row>
        <row r="143">
          <cell r="A143" t="str">
            <v>Строительство КЛ-10 кВ фидер 134-06 до РП 29 от ПС "Базовая"</v>
          </cell>
          <cell r="B143" t="str">
            <v>Июнь</v>
          </cell>
          <cell r="F143">
            <v>7008.29</v>
          </cell>
        </row>
        <row r="144">
          <cell r="A144" t="str">
            <v>Строительство КЛ-10 кВ фидер 134-09 до РП 29 от ПС "Базовая"</v>
          </cell>
          <cell r="B144" t="str">
            <v>Июнь</v>
          </cell>
          <cell r="F144">
            <v>7008.29</v>
          </cell>
        </row>
        <row r="146">
          <cell r="A146" t="str">
            <v>Псковский жилой район</v>
          </cell>
        </row>
        <row r="147">
          <cell r="A147" t="str">
            <v>Строительство ТП-2х400 №12 в квартале 147-10  от РП-38</v>
          </cell>
          <cell r="B147" t="str">
            <v>Июль</v>
          </cell>
          <cell r="F147">
            <v>6124.92</v>
          </cell>
        </row>
        <row r="148">
          <cell r="A148" t="str">
            <v>Строительство ТП-2х400 №13 в квартале 147-14  от РП-38 и РП-42</v>
          </cell>
          <cell r="B148" t="str">
            <v>Июль</v>
          </cell>
          <cell r="F148">
            <v>6124.92</v>
          </cell>
        </row>
        <row r="149">
          <cell r="A149" t="str">
            <v>Строительство ТП-2х630 №14 в квартале 147-2  от РП-38 и РП-42</v>
          </cell>
          <cell r="B149" t="str">
            <v>Июль</v>
          </cell>
          <cell r="F149">
            <v>6409.81</v>
          </cell>
        </row>
        <row r="150">
          <cell r="A150" t="str">
            <v>Строительство ТП-2х630 №15 в квартале 147-4  от РП-38 и РП-42</v>
          </cell>
          <cell r="B150" t="str">
            <v>Июль</v>
          </cell>
          <cell r="F150">
            <v>6409.81</v>
          </cell>
        </row>
        <row r="151">
          <cell r="A151" t="str">
            <v>Строительство ТП-2х630 №16 в квартале 147-4  от РП-38 и РП-42</v>
          </cell>
          <cell r="B151" t="str">
            <v>Июль</v>
          </cell>
          <cell r="F151">
            <v>6409.81</v>
          </cell>
        </row>
        <row r="152">
          <cell r="A152" t="str">
            <v>Строительство ТП-2х630 №17 в квартале 147-10  от РП-38 и РП-42</v>
          </cell>
          <cell r="B152" t="str">
            <v>Июль</v>
          </cell>
          <cell r="F152">
            <v>6409.81</v>
          </cell>
        </row>
        <row r="153">
          <cell r="A153" t="str">
            <v>Строительство двух фидерных линий 10кВ от ПС "Южная" до РП-38 сеч.300мм2</v>
          </cell>
          <cell r="B153" t="str">
            <v>Август</v>
          </cell>
          <cell r="F153">
            <v>25583.309000000001</v>
          </cell>
        </row>
        <row r="154">
          <cell r="A154" t="str">
            <v>Строительство от РП-38 до РП-35</v>
          </cell>
          <cell r="B154" t="str">
            <v>Июль</v>
          </cell>
          <cell r="F154">
            <v>4256.5050000000001</v>
          </cell>
        </row>
        <row r="155">
          <cell r="A155" t="str">
            <v>Строительство  КЛ-10кВ от ТП№492 до ТП №14 АСБ 3х150</v>
          </cell>
          <cell r="B155" t="str">
            <v>Август</v>
          </cell>
          <cell r="F155">
            <v>1945.43</v>
          </cell>
        </row>
        <row r="156">
          <cell r="A156" t="str">
            <v>Строительство  двух КЛ-10кВ от ТП№14 до ТП №15 АСБ 3х150</v>
          </cell>
          <cell r="B156" t="str">
            <v>Август</v>
          </cell>
          <cell r="F156">
            <v>2581.58</v>
          </cell>
        </row>
        <row r="157">
          <cell r="A157" t="str">
            <v>Строительство  КЛ-10кВ от ТП№15 до ТП №16 АСБ 3х150</v>
          </cell>
          <cell r="B157" t="str">
            <v>Август</v>
          </cell>
          <cell r="F157">
            <v>638.92999999999995</v>
          </cell>
        </row>
        <row r="158">
          <cell r="A158" t="str">
            <v>Строительство  КЛ-10кВ от ТП№16 до ТП №13 АСБ 3х150</v>
          </cell>
          <cell r="B158" t="str">
            <v>Август</v>
          </cell>
          <cell r="F158">
            <v>3849.82</v>
          </cell>
        </row>
        <row r="159">
          <cell r="A159" t="str">
            <v>Строительство  КЛ-10 кВ от  ПС "Южная" до  РП-42 Фидер №2</v>
          </cell>
          <cell r="B159" t="str">
            <v>Август</v>
          </cell>
          <cell r="F159">
            <v>10151.98</v>
          </cell>
        </row>
        <row r="160">
          <cell r="A160" t="str">
            <v>Строительство  КЛ-10 кВ от  ПС "Южная" до  РП-42 Фидер №1</v>
          </cell>
          <cell r="B160" t="str">
            <v>Сентябрь</v>
          </cell>
          <cell r="F160">
            <v>10151.98</v>
          </cell>
        </row>
        <row r="161">
          <cell r="A161" t="str">
            <v>Чудовский филиал</v>
          </cell>
        </row>
        <row r="162">
          <cell r="A162" t="str">
            <v>Строительство новой ТП-1 типа БКТП 2*400 Грузинское шоссе, г.Чудово (взамен КТП-1), в т.ч.:</v>
          </cell>
          <cell r="B162" t="str">
            <v>Сентябрь</v>
          </cell>
          <cell r="F162">
            <v>7500</v>
          </cell>
        </row>
        <row r="163">
          <cell r="A163" t="str">
            <v>*приобретение БКТП</v>
          </cell>
        </row>
        <row r="164">
          <cell r="A164" t="str">
            <v>*СМР и ПНР</v>
          </cell>
        </row>
        <row r="165">
          <cell r="A165" t="str">
            <v>*благоустройство, врем.подъезд</v>
          </cell>
        </row>
        <row r="166">
          <cell r="A166" t="str">
            <v>*ВЛ-10 кВ</v>
          </cell>
        </row>
        <row r="167">
          <cell r="A167" t="str">
            <v>*КЛ-10 кВ</v>
          </cell>
        </row>
        <row r="168">
          <cell r="A168" t="str">
            <v>Строительство ВЛ-0,4 кВ от ТП-1 Грузинское шоссе Л-1. Разделение нагрузки от ТП-53 (перевод части нагрузки)</v>
          </cell>
          <cell r="B168" t="str">
            <v>Сентябрь</v>
          </cell>
          <cell r="G168">
            <v>1824</v>
          </cell>
        </row>
        <row r="169">
          <cell r="A169" t="str">
            <v>Строительство ВЛ-0,4 кВ от ТП-1 Грузинское шоссе Л-2. Разделение нагрузки от ТП-53 (перевод части нагрузки)</v>
          </cell>
          <cell r="B169" t="str">
            <v>Сентябрь</v>
          </cell>
          <cell r="G169">
            <v>2736</v>
          </cell>
        </row>
        <row r="170">
          <cell r="A170" t="str">
            <v>Строительство ВЛ-0,4 кВ от ТП-53 Грузинское шоссе Л-2. Разделение нагрузки от ТП-53 (перевод части нагрузки)</v>
          </cell>
          <cell r="B170" t="str">
            <v>Сентябрь</v>
          </cell>
          <cell r="G170">
            <v>2128</v>
          </cell>
        </row>
        <row r="171">
          <cell r="A171" t="str">
            <v>Строительство ВЛ-0,4 кВ от ТП-53 ул.Тушинская Л-1. Разделение нагрузки от ТП-53 (перевод части нагрузки)</v>
          </cell>
          <cell r="B171" t="str">
            <v>Сентябрь</v>
          </cell>
          <cell r="G171">
            <v>1216</v>
          </cell>
        </row>
        <row r="172">
          <cell r="A172" t="str">
            <v>Строительство КЛ-10 кВ, РП8-ТП№3  (от оп.№20 до оп.21) с осуществлением прокола под ж/дорогой в п. Б.Вишера</v>
          </cell>
          <cell r="B172" t="str">
            <v>Сентябрь</v>
          </cell>
          <cell r="F172">
            <v>815.85</v>
          </cell>
        </row>
        <row r="173">
          <cell r="A173" t="str">
            <v>Окуловский филиал</v>
          </cell>
        </row>
        <row r="174">
          <cell r="A174" t="str">
            <v>Прокладка КЛ-0,4кВ от ТП-21 до д.55/1 ул. Н. Николаева (повышение надёжности), г. Окуловка</v>
          </cell>
          <cell r="B174" t="str">
            <v>Сентябрь</v>
          </cell>
          <cell r="G174">
            <v>459.4</v>
          </cell>
        </row>
        <row r="175">
          <cell r="A175" t="str">
            <v>Строительство отпайки от ВЛ-10кВ Л-6 РП Крестцы от опоры №59 до вновь установленной ТП ул. Ямская (разукрупнение), п. Крестцы</v>
          </cell>
          <cell r="B175" t="str">
            <v>Сентябрь</v>
          </cell>
          <cell r="F175">
            <v>1013.28</v>
          </cell>
        </row>
        <row r="176">
          <cell r="A176" t="str">
            <v>Строительство КТП-250 кВА ул. Ямская (разукрепнение), п. Крестцы</v>
          </cell>
          <cell r="B176" t="str">
            <v>Сентябрь</v>
          </cell>
          <cell r="F176">
            <v>1800</v>
          </cell>
        </row>
        <row r="177">
          <cell r="A177" t="str">
            <v>Старорусский филиал</v>
          </cell>
        </row>
        <row r="178">
          <cell r="A178" t="str">
            <v>Строительство трансформаторной подстанции взамен ТП-31 для повышения надёжности эл.снабжения, г. Старая Русса</v>
          </cell>
          <cell r="B178" t="str">
            <v>Сентябрь</v>
          </cell>
          <cell r="F178">
            <v>6000</v>
          </cell>
        </row>
        <row r="179">
          <cell r="A179" t="str">
            <v>Строительство трансформаторной подстанции взамен ТП-48 для повышения надёжности эл.снабжения, г. Старая Русса</v>
          </cell>
          <cell r="B179" t="str">
            <v>Сентябрь</v>
          </cell>
          <cell r="F179">
            <v>6000</v>
          </cell>
        </row>
        <row r="180">
          <cell r="A180" t="str">
            <v>Строительство ГКТП взамен ТП-45 для повышения надёжности эл.снабжения, г. Сольцы.</v>
          </cell>
          <cell r="B180" t="str">
            <v>Октябрь</v>
          </cell>
          <cell r="F180">
            <v>1500</v>
          </cell>
        </row>
        <row r="181">
          <cell r="A181" t="str">
            <v>Строительство трансформаторной подстанции взамен ТП-2 для повышения  надёжности эл.снабжения, п. Залучье.</v>
          </cell>
          <cell r="B181" t="str">
            <v>Октябрь</v>
          </cell>
          <cell r="F181">
            <v>1800</v>
          </cell>
        </row>
        <row r="182">
          <cell r="A182" t="str">
            <v>Строительство кабельной линии  10 кВ. к проектируемой подстанции №90 10/0,4 кВ для повышения надежности электроснабжения г. Старая Русса</v>
          </cell>
          <cell r="B182" t="str">
            <v>Октябрь</v>
          </cell>
          <cell r="F182">
            <v>1942.3</v>
          </cell>
        </row>
        <row r="183">
          <cell r="A183" t="str">
            <v>Строительство трансформаторной подстанции №90 для повышения надежности электроснабжения г. Старая Русса</v>
          </cell>
          <cell r="B183" t="str">
            <v>Октябрь</v>
          </cell>
          <cell r="F183">
            <v>6000</v>
          </cell>
        </row>
        <row r="184">
          <cell r="A184" t="str">
            <v>Боровичский филиал</v>
          </cell>
        </row>
        <row r="185">
          <cell r="A185" t="str">
            <v>Строительство ВЛ-0,4 кВ от ТП-46 для электроснабжения 3 индивидуальных жилых домов в г.Боровичи пер.Совхозный</v>
          </cell>
          <cell r="B185" t="str">
            <v>Октябрь</v>
          </cell>
          <cell r="G185">
            <v>1520.07</v>
          </cell>
        </row>
        <row r="186">
          <cell r="A186" t="str">
            <v>Электроснабжение индивидуальных жилых домов и коттеджей ул.Светлый Бор п.Песь, в том числе</v>
          </cell>
        </row>
        <row r="187">
          <cell r="A187" t="str">
            <v>строительство ГКТП</v>
          </cell>
          <cell r="B187" t="str">
            <v>Октябрь</v>
          </cell>
          <cell r="F187">
            <v>1500</v>
          </cell>
        </row>
        <row r="188">
          <cell r="A188" t="str">
            <v>строительство ВЛ-10кВ</v>
          </cell>
          <cell r="B188" t="str">
            <v>Октябрь</v>
          </cell>
          <cell r="F188">
            <v>1266.72</v>
          </cell>
        </row>
        <row r="189">
          <cell r="A189" t="str">
            <v>строительство ВЛ-0,4кВ (СИП 2А 3х95+1х95)</v>
          </cell>
          <cell r="B189" t="str">
            <v>Октябрь</v>
          </cell>
          <cell r="G189">
            <v>1520.07</v>
          </cell>
        </row>
        <row r="190">
          <cell r="A190" t="str">
            <v>Электроснабжение индивидуальных жилых домов и коттеджей(115шт.) в микрорайоне Шиловский, ул.Советская п.Хвойная, в том числе</v>
          </cell>
        </row>
        <row r="191">
          <cell r="A191" t="str">
            <v xml:space="preserve">строительство ГКТП-1х400/10 </v>
          </cell>
          <cell r="B191" t="str">
            <v>Октябрь</v>
          </cell>
          <cell r="F191">
            <v>1500</v>
          </cell>
        </row>
        <row r="192">
          <cell r="A192" t="str">
            <v>строительство ВЛ-10кВ</v>
          </cell>
          <cell r="B192" t="str">
            <v>Октябрь</v>
          </cell>
          <cell r="F192">
            <v>4222.3999999999996</v>
          </cell>
        </row>
        <row r="193">
          <cell r="A193" t="str">
            <v>строительство ВЛ-0,4кВ (СИП 2А 3х95+1х95)</v>
          </cell>
          <cell r="B193" t="str">
            <v>Октябрь</v>
          </cell>
          <cell r="G193">
            <v>9120.39</v>
          </cell>
        </row>
        <row r="194">
          <cell r="A194" t="str">
            <v>Электроснабжение индивидуальных жилых домов и коттеджей микрорайона Льнозавода (ул.Энергетиков) п.Хвойная, в том числе</v>
          </cell>
        </row>
        <row r="195">
          <cell r="A195" t="str">
            <v>строительство ГКТП-1х160/10</v>
          </cell>
          <cell r="B195" t="str">
            <v>Октябрь</v>
          </cell>
          <cell r="F195">
            <v>1500</v>
          </cell>
        </row>
        <row r="196">
          <cell r="A196" t="str">
            <v>строительство ВЛ-10кВ</v>
          </cell>
          <cell r="B196" t="str">
            <v>Октябрь</v>
          </cell>
          <cell r="F196">
            <v>3166.8</v>
          </cell>
        </row>
        <row r="197">
          <cell r="A197" t="str">
            <v>строительство ВЛ-0,4кВ (СИП 2А 3х95+1х95)</v>
          </cell>
          <cell r="B197" t="str">
            <v>Октябрь</v>
          </cell>
          <cell r="G197">
            <v>2280.1</v>
          </cell>
        </row>
        <row r="198">
          <cell r="A198" t="str">
            <v>Строительство ВЛИ-0,4 кВ (СИП-2А 3х50+1х54,6) от ТП-7 для электроснабжения жилых домов по ул.Заречная в  п.Неболчи</v>
          </cell>
          <cell r="B198" t="str">
            <v>Октябрь</v>
          </cell>
          <cell r="G198">
            <v>2432.1</v>
          </cell>
        </row>
        <row r="199">
          <cell r="A199" t="str">
            <v>Элекетроснабжение индивидуальных жилых домов и коттеджей в районе  ул.Филадельфина г.Пестово, в том числе</v>
          </cell>
        </row>
        <row r="200">
          <cell r="A200" t="str">
            <v>строительство ТП типа ГКТП-100/10</v>
          </cell>
          <cell r="B200" t="str">
            <v>Ноябрь</v>
          </cell>
          <cell r="F200">
            <v>1500</v>
          </cell>
        </row>
        <row r="201">
          <cell r="A201" t="str">
            <v>строительство КЛ-10кВ от ТП-60 до проектируемой ТП</v>
          </cell>
          <cell r="B201" t="str">
            <v>Ноябрь</v>
          </cell>
          <cell r="F201">
            <v>2719.23</v>
          </cell>
        </row>
        <row r="202">
          <cell r="A202" t="str">
            <v>строительство ВЛИ-0,4 кВ (СИП-2А 3х95+1х95) от проектируемой ТП до ВРУ объектов</v>
          </cell>
          <cell r="B202" t="str">
            <v>Ноябрь</v>
          </cell>
          <cell r="G202">
            <v>3040.13</v>
          </cell>
        </row>
        <row r="203">
          <cell r="A203" t="str">
            <v>Электроснабжение индивидуальных жилых домов и коттеджей в районе пер.Песочный, пер.Студенческий г.Пестово, в том числе</v>
          </cell>
        </row>
        <row r="204">
          <cell r="A204" t="str">
            <v>строительство ТП типа ГКТП-160/10</v>
          </cell>
          <cell r="B204" t="str">
            <v>Ноябрь</v>
          </cell>
          <cell r="F204">
            <v>1500</v>
          </cell>
        </row>
        <row r="205">
          <cell r="A205" t="str">
            <v>строительство отпаечной ВЛ-10 кВ от ВЛ-10 кВ ТП-62-ТП-24 до проектируемой ТП</v>
          </cell>
          <cell r="B205" t="str">
            <v>Ноябрь</v>
          </cell>
          <cell r="F205">
            <v>2111.1999999999998</v>
          </cell>
        </row>
        <row r="206">
          <cell r="A206" t="str">
            <v>строительство ВЛИ-0,4 кВ(СИП-2А 3х95+1х95) от проектируемой ТП до ВРУ объектов</v>
          </cell>
          <cell r="B206" t="str">
            <v>Ноябрь</v>
          </cell>
          <cell r="G206">
            <v>3040.13</v>
          </cell>
        </row>
        <row r="207">
          <cell r="A207" t="str">
            <v>Электроснабжение индивидуальных жилых домов и коттеджей в районе ул.Полевая п.Неболчи, в том числе</v>
          </cell>
        </row>
        <row r="208">
          <cell r="A208" t="str">
            <v>строительство ТП  типа ГКТП-250/10</v>
          </cell>
          <cell r="B208" t="str">
            <v>Ноябрь</v>
          </cell>
          <cell r="F208">
            <v>1500</v>
          </cell>
        </row>
        <row r="209">
          <cell r="A209" t="str">
            <v>строительство  ВЛ-10 кВ  до проектируемой ТП</v>
          </cell>
          <cell r="B209" t="str">
            <v>Ноябрь</v>
          </cell>
          <cell r="F209">
            <v>4222.3999999999996</v>
          </cell>
        </row>
        <row r="210">
          <cell r="A210" t="str">
            <v>Строительство ВЛ-0,4 кВ от ТП-37 для электроснабжения  прозводства в г.Боровичи ул. Московская, р-н д. 113-б</v>
          </cell>
          <cell r="B210" t="str">
            <v>Ноябрь</v>
          </cell>
          <cell r="G210">
            <v>912.04</v>
          </cell>
        </row>
        <row r="211">
          <cell r="A211" t="str">
            <v>Строительство ВЛ-0,4 кВ от ТП-32 для электроснабжения  магазина промышленных товаров в г.Боровичи, ул.Ленинградская, р-н д.6</v>
          </cell>
          <cell r="B211" t="str">
            <v>Ноябрь</v>
          </cell>
          <cell r="G211">
            <v>760.03</v>
          </cell>
        </row>
        <row r="212">
          <cell r="A212" t="str">
            <v>Валдайский филиал</v>
          </cell>
        </row>
        <row r="213">
          <cell r="A213" t="str">
            <v>Строительство объектов эл.снабжения индивидуальной застройки жилых домов по ул.Больничный городок, п.Демянск, в т.ч.</v>
          </cell>
        </row>
        <row r="214">
          <cell r="A214" t="str">
            <v xml:space="preserve">строительство ВЛ-10кВ от Л-5                                                                                                           </v>
          </cell>
          <cell r="B214" t="str">
            <v>Ноябрь</v>
          </cell>
          <cell r="F214">
            <v>3435.64</v>
          </cell>
        </row>
        <row r="215">
          <cell r="A215" t="str">
            <v xml:space="preserve">строительство ВЛ-0,4кВ        </v>
          </cell>
          <cell r="B215" t="str">
            <v>Ноябрь</v>
          </cell>
        </row>
        <row r="216">
          <cell r="A216" t="str">
            <v>строительство трансформаторной подстанции 250кВА   п.Демянск</v>
          </cell>
          <cell r="B216" t="str">
            <v>Ноябрь</v>
          </cell>
        </row>
        <row r="217">
          <cell r="A217" t="str">
            <v xml:space="preserve">Эл.снабжение жилого дома, ул.Крылова, д.16 </v>
          </cell>
          <cell r="B217" t="str">
            <v>Ноябрь</v>
          </cell>
        </row>
        <row r="218">
          <cell r="A218" t="str">
            <v>Строительство участка ВЛ-0,4 кВ от ТП-10 (Л4) ПС Демянск</v>
          </cell>
          <cell r="G218">
            <v>152.01</v>
          </cell>
        </row>
        <row r="219">
          <cell r="A219" t="str">
            <v xml:space="preserve">Эл.снабжение жилого дома, перел. Болотный, д.6 </v>
          </cell>
          <cell r="B219" t="str">
            <v>Ноябрь</v>
          </cell>
        </row>
        <row r="220">
          <cell r="A220" t="str">
            <v>Строительство участка ВЛ-0,4 кВ от ТП-8 (Л4) ПС Демянск</v>
          </cell>
          <cell r="G220">
            <v>91.2</v>
          </cell>
        </row>
        <row r="221">
          <cell r="A221" t="str">
            <v xml:space="preserve">Эл.снабжение жилого дома, переул. Болотный, д.6 </v>
          </cell>
          <cell r="B221" t="str">
            <v>Ноябрь</v>
          </cell>
        </row>
        <row r="222">
          <cell r="A222" t="str">
            <v>Строительство участка ВЛ-0,4 кВ от ТП-31 (Л4) ПС Демянск</v>
          </cell>
          <cell r="G222">
            <v>91.2</v>
          </cell>
        </row>
        <row r="223">
          <cell r="A223" t="str">
            <v xml:space="preserve">Эл.снабжение жилого дома, ул. Будёного, д.3а </v>
          </cell>
          <cell r="B223" t="str">
            <v>Ноябрь</v>
          </cell>
        </row>
        <row r="224">
          <cell r="A224" t="str">
            <v>Строительство участка ВЛ-0,4 кВ от ТП-31 (Л4) ПС Демянск</v>
          </cell>
          <cell r="G224">
            <v>91.2</v>
          </cell>
        </row>
        <row r="225">
          <cell r="A225" t="str">
            <v xml:space="preserve">Эл.снабжение жилого дома, ул. Пушкина, д.24 </v>
          </cell>
          <cell r="B225" t="str">
            <v>Ноябрь</v>
          </cell>
        </row>
        <row r="226">
          <cell r="A226" t="str">
            <v>Строительство участка ВЛ-0,4 кВ от ТП-7 (Л5) ПС Демянск</v>
          </cell>
          <cell r="G226">
            <v>91.2</v>
          </cell>
        </row>
        <row r="227">
          <cell r="A227" t="str">
            <v xml:space="preserve">Эл.снабжение жилого дома, ул. К.-Либкнехта, д.17 </v>
          </cell>
          <cell r="B227" t="str">
            <v>Ноябрь</v>
          </cell>
        </row>
        <row r="228">
          <cell r="A228" t="str">
            <v>Строительство участка ВЛ-0,4 кВ от ТП-2 (Л5) ПС Демянск</v>
          </cell>
          <cell r="G228">
            <v>91.2</v>
          </cell>
        </row>
        <row r="229">
          <cell r="A229" t="str">
            <v xml:space="preserve">Эл.снабжение жилого дома, ул. Энтузиастов, д.64 </v>
          </cell>
          <cell r="B229" t="str">
            <v>Ноябрь</v>
          </cell>
        </row>
        <row r="230">
          <cell r="A230" t="str">
            <v>Строительство участка ВЛ-0,4 кВ от ТП-37 (Л НЭ МРСК) ПС Демянск</v>
          </cell>
          <cell r="G230">
            <v>91.2</v>
          </cell>
        </row>
        <row r="231">
          <cell r="A231" t="str">
            <v xml:space="preserve">Эл.снабжение жилого дома, ул. Энтузиастов, д.37 </v>
          </cell>
          <cell r="B231" t="str">
            <v>Ноябрь</v>
          </cell>
        </row>
        <row r="232">
          <cell r="A232" t="str">
            <v>Строительство участка ВЛ-0,4 кВ от ТП-37 (Л НЭ МРСК) ПС Демянск</v>
          </cell>
          <cell r="G232">
            <v>91.2</v>
          </cell>
        </row>
        <row r="233">
          <cell r="A233" t="str">
            <v>с. Марёво</v>
          </cell>
        </row>
        <row r="234">
          <cell r="A234" t="str">
            <v xml:space="preserve">Эл.снабжение жилого дома ,переул. Парковый </v>
          </cell>
          <cell r="B234" t="str">
            <v>Ноябрь</v>
          </cell>
        </row>
        <row r="235">
          <cell r="A235" t="str">
            <v>Строительство участка ВЛ-0,4 кВ от ТП-16 (Л3 ) ПС Марёво</v>
          </cell>
          <cell r="G235">
            <v>91.2</v>
          </cell>
        </row>
        <row r="236">
          <cell r="A236" t="str">
            <v>Эл.снабжение жилого дома ,ул. Октябрьская</v>
          </cell>
          <cell r="B236" t="str">
            <v>Ноябрь</v>
          </cell>
        </row>
        <row r="237">
          <cell r="A237" t="str">
            <v>Строительство участка ВЛ-0,4 кВ от ТП-18 (Л4 ) ПС Марёво</v>
          </cell>
          <cell r="G237">
            <v>91.2</v>
          </cell>
        </row>
        <row r="238">
          <cell r="A238" t="str">
            <v xml:space="preserve">Строительство объектов эл.снабжения для индивидуальной застройки жилых домов в г. Валдай, ул.Февральская, в т.ч.:                                                     </v>
          </cell>
          <cell r="B238" t="str">
            <v>Ноябрь</v>
          </cell>
        </row>
        <row r="239">
          <cell r="A239" t="str">
            <v>Строительство ТП -124 -1*100кВА</v>
          </cell>
          <cell r="F239">
            <v>5460</v>
          </cell>
        </row>
        <row r="240">
          <cell r="A240" t="str">
            <v>Строительство КЛ-10кВ от ТП-35 (Л13) до ТП -124</v>
          </cell>
          <cell r="F240">
            <v>2330.77</v>
          </cell>
        </row>
        <row r="241">
          <cell r="A241" t="str">
            <v>Строительство КЛ-10кВ от ТП-34 (Л13) до ТП -124</v>
          </cell>
          <cell r="F241">
            <v>1165.3800000000001</v>
          </cell>
        </row>
        <row r="242">
          <cell r="A242" t="str">
            <v xml:space="preserve">Строительство сетей ВЛИ-0,4кВ от ТП-124 </v>
          </cell>
          <cell r="G242">
            <v>1520.07</v>
          </cell>
        </row>
        <row r="243">
          <cell r="A243" t="str">
            <v xml:space="preserve">Строительство объектов эл.снабжения для индивидуальной застройки в г. Валдай, ул.Дорожная, в т.ч.:                                                     </v>
          </cell>
          <cell r="B243" t="str">
            <v>Ноябрь</v>
          </cell>
        </row>
        <row r="244">
          <cell r="A244" t="str">
            <v>Строительство ТП -100 -1*250кВА</v>
          </cell>
          <cell r="F244">
            <v>5520</v>
          </cell>
        </row>
        <row r="245">
          <cell r="A245" t="str">
            <v>Строительство КЛ-10кВ от ТП-44 до ТП -120</v>
          </cell>
          <cell r="F245">
            <v>1942.31</v>
          </cell>
        </row>
        <row r="246">
          <cell r="A246" t="str">
            <v xml:space="preserve">Строительство сетей ВЛИ-0,4кВ от ТП-120 </v>
          </cell>
          <cell r="G246">
            <v>2432.1</v>
          </cell>
        </row>
        <row r="247">
          <cell r="A247" t="str">
            <v>Новгородское отделение</v>
          </cell>
        </row>
        <row r="248">
          <cell r="A248" t="str">
            <v>Строительство КЛ-0,4кВ от ТП-442 до проектир ШРН-5</v>
          </cell>
          <cell r="B248" t="str">
            <v>Декабрь</v>
          </cell>
          <cell r="G248">
            <v>405.35</v>
          </cell>
        </row>
        <row r="249">
          <cell r="A249" t="str">
            <v>Строительство КЛ-0.4  от ул.Б.Московская 14 до ул. Б.Московская 16</v>
          </cell>
          <cell r="B249" t="str">
            <v>Декабрь</v>
          </cell>
          <cell r="G249">
            <v>240.27</v>
          </cell>
        </row>
        <row r="250">
          <cell r="A250" t="str">
            <v xml:space="preserve">Строительство КЛ-0.4  от ТП до КР ул.Б.Московская 14 </v>
          </cell>
          <cell r="B250" t="str">
            <v>Ноябрь</v>
          </cell>
          <cell r="G250">
            <v>240.27</v>
          </cell>
        </row>
        <row r="251">
          <cell r="A251" t="str">
            <v>п.Плетниха</v>
          </cell>
        </row>
        <row r="252">
          <cell r="A252" t="str">
            <v>Строительство отпаечной ВЛ-10кВ ф. 42 ПС «Мостищи»</v>
          </cell>
          <cell r="B252" t="str">
            <v>Декабрь</v>
          </cell>
          <cell r="F252">
            <v>5210.54</v>
          </cell>
        </row>
        <row r="253">
          <cell r="A253" t="str">
            <v>Закольцовка  проектируемых ТП с существующей ТП-493 (ф.03 ПС «Мостищи») с установкой на отпаечной линии 6кВ ф.03 ПС Мостищи опора №21 до ТП-535 установить линейный разъединитель.</v>
          </cell>
          <cell r="B253" t="str">
            <v>Декабрь</v>
          </cell>
          <cell r="F253">
            <v>7216.45</v>
          </cell>
        </row>
        <row r="254">
          <cell r="A254" t="str">
            <v>Строительство однотрансформаторной ТП уч.87</v>
          </cell>
          <cell r="B254" t="str">
            <v>Декабрь</v>
          </cell>
          <cell r="F254">
            <v>1749.6</v>
          </cell>
        </row>
        <row r="255">
          <cell r="A255" t="str">
            <v>Строительство однотрансформаторной ТП уч.142</v>
          </cell>
          <cell r="B255" t="str">
            <v>Декабрь</v>
          </cell>
          <cell r="F255">
            <v>1749.6</v>
          </cell>
        </row>
        <row r="256">
          <cell r="A256" t="str">
            <v xml:space="preserve">Строительство двухтрансформаторной ТП ул.Якутская </v>
          </cell>
          <cell r="B256" t="str">
            <v>Декабрь</v>
          </cell>
          <cell r="F256">
            <v>6080</v>
          </cell>
        </row>
        <row r="257">
          <cell r="A257" t="str">
            <v>Строительство ВЛ-0,4кВ от проектируемых ТП</v>
          </cell>
          <cell r="B257" t="str">
            <v>Декабрь</v>
          </cell>
          <cell r="G257">
            <v>6010.19</v>
          </cell>
        </row>
        <row r="258">
          <cell r="A258" t="str">
            <v>Перевод части нагрузок линий 0,4кВ от ТП-493 на проектируемую ТП по ул.Якутская</v>
          </cell>
          <cell r="B258" t="str">
            <v>Декабрь</v>
          </cell>
          <cell r="G258">
            <v>524.4</v>
          </cell>
        </row>
        <row r="259">
          <cell r="A259" t="str">
            <v>п.Батецкий</v>
          </cell>
        </row>
        <row r="260">
          <cell r="A260" t="str">
            <v>Строительство ВЛ 10 кВ по ул. Дубецкая  (Стр-во продолжения ф.03 ПС Батецкая до проектируемой ТП с переводом на ф.03 тп-7,тп8</v>
          </cell>
          <cell r="B260" t="str">
            <v>Декабрь</v>
          </cell>
          <cell r="F260">
            <v>7811.44</v>
          </cell>
        </row>
        <row r="261">
          <cell r="A261" t="str">
            <v>Стр-во прТП -250кВА ул. Дубецкая для участков под индивидуальное строительство ж/ домов в р-не ул. Дубецкая</v>
          </cell>
          <cell r="B261" t="str">
            <v>Декабрь</v>
          </cell>
          <cell r="F261">
            <v>375</v>
          </cell>
        </row>
        <row r="262">
          <cell r="A262" t="str">
            <v xml:space="preserve">Строительство ВЛИ 0,4 кВ от пр 6ТПпо ул. Дубецкая </v>
          </cell>
          <cell r="B262" t="str">
            <v>Декабрь</v>
          </cell>
          <cell r="G262">
            <v>1520.07</v>
          </cell>
        </row>
        <row r="263">
          <cell r="A263" t="str">
            <v>Окуловский филиал</v>
          </cell>
        </row>
        <row r="264">
          <cell r="A264" t="str">
            <v>Строительство ВЛИ-0,4кВ - арт. скважина на территории гаража промплощадка ЛПХ</v>
          </cell>
          <cell r="B264" t="str">
            <v>Декабрь</v>
          </cell>
          <cell r="G264">
            <v>1580.87</v>
          </cell>
        </row>
        <row r="265">
          <cell r="A265" t="str">
            <v>Строительство ВЛИ-0,4кВ - арт. скважина на территории шишкосушилки промплощадка ЛПХ</v>
          </cell>
          <cell r="B265" t="str">
            <v>Декабрь</v>
          </cell>
          <cell r="G265">
            <v>1580.87</v>
          </cell>
        </row>
        <row r="266">
          <cell r="A266" t="str">
            <v>ПСД</v>
          </cell>
          <cell r="B266" t="str">
            <v>Декабрь</v>
          </cell>
          <cell r="H266">
            <v>26977.51</v>
          </cell>
        </row>
        <row r="269">
          <cell r="A269" t="str">
            <v>Приобретение автотранспортных средств</v>
          </cell>
          <cell r="B269" t="str">
            <v>Декабрь</v>
          </cell>
          <cell r="H269">
            <v>38784.78</v>
          </cell>
        </row>
        <row r="270">
          <cell r="A270" t="str">
            <v>Введите название</v>
          </cell>
        </row>
        <row r="271">
          <cell r="A271" t="str">
            <v>Введите название</v>
          </cell>
        </row>
        <row r="274">
          <cell r="A274" t="str">
            <v>Прочие приборы и оборудование</v>
          </cell>
          <cell r="B274" t="str">
            <v>Декабрь</v>
          </cell>
          <cell r="H274">
            <v>37911.760000000002</v>
          </cell>
        </row>
        <row r="275">
          <cell r="A275" t="str">
            <v>Введите название</v>
          </cell>
        </row>
        <row r="276">
          <cell r="A276" t="str">
            <v>Введите название</v>
          </cell>
        </row>
        <row r="279">
          <cell r="A279" t="str">
            <v>Введите название</v>
          </cell>
        </row>
        <row r="280">
          <cell r="A280" t="str">
            <v>Введите название</v>
          </cell>
        </row>
        <row r="281">
          <cell r="A281" t="str">
            <v>Введите название</v>
          </cell>
        </row>
        <row r="284">
          <cell r="A284" t="str">
            <v>Введите название</v>
          </cell>
        </row>
        <row r="285">
          <cell r="A285" t="str">
            <v>Введите название</v>
          </cell>
        </row>
        <row r="286">
          <cell r="A286" t="str">
            <v>Введите название</v>
          </cell>
        </row>
        <row r="289">
          <cell r="A289" t="str">
            <v>Установка стеклопакетов в административном здании г.Боровичи</v>
          </cell>
          <cell r="B289" t="str">
            <v>Апрель</v>
          </cell>
          <cell r="H289">
            <v>460</v>
          </cell>
        </row>
        <row r="290">
          <cell r="A290" t="str">
            <v>Строительство газопровода к производственной базе,оборудование газовой котельной, подключение, г.Малая Вишера</v>
          </cell>
          <cell r="B290" t="str">
            <v>Май</v>
          </cell>
          <cell r="H290">
            <v>1980</v>
          </cell>
        </row>
        <row r="291">
          <cell r="A291" t="str">
            <v>Средства на присоединение к МРСК</v>
          </cell>
          <cell r="H291">
            <v>4158.32</v>
          </cell>
        </row>
        <row r="292">
          <cell r="A292" t="str">
            <v>Строительство  базы  п. Пролетарий</v>
          </cell>
          <cell r="B292" t="str">
            <v>Июнь</v>
          </cell>
          <cell r="H292">
            <v>12000</v>
          </cell>
        </row>
        <row r="293">
          <cell r="A293" t="str">
            <v>Капитальное строительство по льготной категории до 15Квт (выпадающие расходы)</v>
          </cell>
          <cell r="H293">
            <v>-180740.25</v>
          </cell>
        </row>
      </sheetData>
      <sheetData sheetId="35" refreshError="1"/>
      <sheetData sheetId="36" refreshError="1"/>
      <sheetData sheetId="37" refreshError="1"/>
      <sheetData sheetId="38">
        <row r="7">
          <cell r="A7" t="str">
            <v>Выплата к профессиональному празднику- ко Дню энергетика</v>
          </cell>
          <cell r="B7" t="str">
            <v>x</v>
          </cell>
          <cell r="C7">
            <v>278.8</v>
          </cell>
          <cell r="D7" t="str">
            <v>x</v>
          </cell>
          <cell r="E7">
            <v>0</v>
          </cell>
          <cell r="F7">
            <v>840</v>
          </cell>
        </row>
        <row r="8">
          <cell r="A8" t="str">
            <v>Выплата к 23 февраля, 8 марта</v>
          </cell>
          <cell r="B8" t="str">
            <v>x</v>
          </cell>
          <cell r="C8">
            <v>299.10000000000002</v>
          </cell>
          <cell r="D8" t="str">
            <v>x</v>
          </cell>
          <cell r="E8">
            <v>0</v>
          </cell>
          <cell r="F8">
            <v>420</v>
          </cell>
        </row>
        <row r="9">
          <cell r="A9" t="str">
            <v>Введите название</v>
          </cell>
          <cell r="B9" t="str">
            <v>x</v>
          </cell>
          <cell r="D9" t="str">
            <v>x</v>
          </cell>
        </row>
        <row r="12">
          <cell r="A12" t="str">
            <v>Материальная помощь к отпуску</v>
          </cell>
          <cell r="B12" t="str">
            <v>x</v>
          </cell>
          <cell r="C12">
            <v>40584.699999999997</v>
          </cell>
          <cell r="D12" t="str">
            <v>x</v>
          </cell>
          <cell r="E12">
            <v>0</v>
          </cell>
        </row>
        <row r="13">
          <cell r="A13" t="str">
            <v>Материальная помощь в связи с финансовыми затруднениями в т.ч. связанными с лечением и протезированием зубов, длительной болезнью</v>
          </cell>
          <cell r="B13" t="str">
            <v>x</v>
          </cell>
          <cell r="C13">
            <v>192.5</v>
          </cell>
          <cell r="D13" t="str">
            <v>x</v>
          </cell>
          <cell r="F13">
            <v>420</v>
          </cell>
        </row>
        <row r="14">
          <cell r="A14" t="str">
            <v>Материальная помощь на рождение ребенка</v>
          </cell>
          <cell r="B14" t="str">
            <v>x</v>
          </cell>
          <cell r="D14" t="str">
            <v>x</v>
          </cell>
          <cell r="F14">
            <v>121.9</v>
          </cell>
        </row>
        <row r="15">
          <cell r="A15" t="str">
            <v>Материальная помощь в связи со смертью родственников</v>
          </cell>
          <cell r="B15" t="str">
            <v>x</v>
          </cell>
          <cell r="D15" t="str">
            <v>x</v>
          </cell>
          <cell r="F15">
            <v>95.4</v>
          </cell>
        </row>
        <row r="16">
          <cell r="A16" t="str">
            <v>Материальная помощь в связи с бракосочетанием</v>
          </cell>
          <cell r="B16" t="str">
            <v>x</v>
          </cell>
          <cell r="D16" t="str">
            <v>x</v>
          </cell>
          <cell r="F16">
            <v>68.900000000000006</v>
          </cell>
        </row>
        <row r="17">
          <cell r="A17" t="str">
            <v>К юбилейным датам</v>
          </cell>
          <cell r="B17" t="str">
            <v>x</v>
          </cell>
          <cell r="C17">
            <v>219.4</v>
          </cell>
          <cell r="D17" t="str">
            <v>x</v>
          </cell>
          <cell r="F17">
            <v>280</v>
          </cell>
        </row>
        <row r="18">
          <cell r="A18" t="str">
            <v>Материальная помощь неработающим пенсионерам, ко Дню пожилых людей</v>
          </cell>
          <cell r="B18" t="str">
            <v>x</v>
          </cell>
          <cell r="C18">
            <v>64.7</v>
          </cell>
          <cell r="D18" t="str">
            <v>x</v>
          </cell>
          <cell r="F18">
            <v>69.599999999999994</v>
          </cell>
        </row>
        <row r="19">
          <cell r="A19" t="str">
            <v>Введите название</v>
          </cell>
          <cell r="B19" t="str">
            <v>x</v>
          </cell>
          <cell r="D19" t="str">
            <v>x</v>
          </cell>
        </row>
        <row r="21">
          <cell r="B21" t="str">
            <v>x</v>
          </cell>
          <cell r="C21">
            <v>32</v>
          </cell>
          <cell r="D21" t="str">
            <v>x</v>
          </cell>
          <cell r="F21">
            <v>35</v>
          </cell>
        </row>
        <row r="22">
          <cell r="B22" t="str">
            <v>x</v>
          </cell>
          <cell r="D22" t="str">
            <v>x</v>
          </cell>
        </row>
        <row r="23">
          <cell r="B23" t="str">
            <v>x</v>
          </cell>
          <cell r="C23">
            <v>64.599999999999994</v>
          </cell>
          <cell r="D23" t="str">
            <v>x</v>
          </cell>
          <cell r="F23">
            <v>120</v>
          </cell>
        </row>
        <row r="25">
          <cell r="A25" t="str">
            <v>Выплата единовременного пособия при увольнении пенсионерам по возрасту</v>
          </cell>
          <cell r="B25" t="str">
            <v>x</v>
          </cell>
          <cell r="D25" t="str">
            <v>x</v>
          </cell>
          <cell r="F25">
            <v>150</v>
          </cell>
        </row>
        <row r="26">
          <cell r="A26" t="str">
            <v>Ежемесячная выплата матерям находящимся в отпуске по уходу за ребенком до 3-х лет</v>
          </cell>
          <cell r="B26" t="str">
            <v>x</v>
          </cell>
          <cell r="C26">
            <v>81</v>
          </cell>
          <cell r="D26" t="str">
            <v>x</v>
          </cell>
          <cell r="F26">
            <v>130</v>
          </cell>
        </row>
        <row r="27">
          <cell r="A27" t="str">
            <v>Питание работников во время аварий</v>
          </cell>
          <cell r="B27" t="str">
            <v>x</v>
          </cell>
          <cell r="C27">
            <v>9.6999999999999993</v>
          </cell>
          <cell r="D27" t="str">
            <v>x</v>
          </cell>
          <cell r="F27">
            <v>65</v>
          </cell>
        </row>
        <row r="28">
          <cell r="A28" t="str">
            <v>Отчисление денежных средств профсоюзным органам на организацию культурно-просветительской, физкультурной работы и оздоровительных мероприятий в размере 0,3% от ФОТ</v>
          </cell>
          <cell r="B28" t="str">
            <v>x</v>
          </cell>
          <cell r="C28">
            <v>915.2</v>
          </cell>
          <cell r="D28" t="str">
            <v>x</v>
          </cell>
          <cell r="F28">
            <v>690</v>
          </cell>
        </row>
        <row r="29">
          <cell r="A29" t="str">
            <v>Расходы на погребение работников</v>
          </cell>
          <cell r="B29" t="str">
            <v>x</v>
          </cell>
          <cell r="D29" t="str">
            <v>x</v>
          </cell>
          <cell r="F29">
            <v>90</v>
          </cell>
        </row>
        <row r="30">
          <cell r="B30" t="str">
            <v>x</v>
          </cell>
          <cell r="D30" t="str">
            <v>x</v>
          </cell>
        </row>
      </sheetData>
      <sheetData sheetId="39" refreshError="1"/>
      <sheetData sheetId="40">
        <row r="7">
          <cell r="A7" t="str">
            <v xml:space="preserve">договор  с НФ ОСАО "Россия " №292 от 23.03.2009 </v>
          </cell>
        </row>
      </sheetData>
      <sheetData sheetId="41">
        <row r="6">
          <cell r="B6" t="str">
            <v>х</v>
          </cell>
        </row>
        <row r="7">
          <cell r="C7">
            <v>202815.8</v>
          </cell>
          <cell r="D7">
            <v>189295.42080000002</v>
          </cell>
          <cell r="E7">
            <v>202815.8</v>
          </cell>
          <cell r="F7">
            <v>0</v>
          </cell>
          <cell r="G7">
            <v>272472.87829376198</v>
          </cell>
        </row>
        <row r="8">
          <cell r="C8">
            <v>49466.77362</v>
          </cell>
          <cell r="D8">
            <v>45708.124135761602</v>
          </cell>
          <cell r="E8">
            <v>49466.77362</v>
          </cell>
          <cell r="F8">
            <v>0</v>
          </cell>
          <cell r="G8">
            <v>93730.670133054125</v>
          </cell>
        </row>
        <row r="9">
          <cell r="C9">
            <v>37812.099979999992</v>
          </cell>
          <cell r="D9">
            <v>148802.87009469172</v>
          </cell>
          <cell r="E9">
            <v>149690.00473499999</v>
          </cell>
          <cell r="F9">
            <v>0</v>
          </cell>
          <cell r="G9">
            <v>183352.6832082865</v>
          </cell>
        </row>
        <row r="10">
          <cell r="C10">
            <v>37812.099979999992</v>
          </cell>
          <cell r="D10">
            <v>148802.87009469172</v>
          </cell>
          <cell r="E10">
            <v>149690.00473499999</v>
          </cell>
          <cell r="F10">
            <v>0</v>
          </cell>
          <cell r="G10">
            <v>183352.6832082865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  <row r="12">
          <cell r="C12" t="str">
            <v>x</v>
          </cell>
          <cell r="D12" t="str">
            <v>х</v>
          </cell>
          <cell r="E12" t="str">
            <v>x</v>
          </cell>
          <cell r="F12" t="str">
            <v>х</v>
          </cell>
        </row>
        <row r="13">
          <cell r="C13" t="str">
            <v>x</v>
          </cell>
          <cell r="D13" t="str">
            <v>х</v>
          </cell>
          <cell r="E13" t="str">
            <v>x</v>
          </cell>
          <cell r="F13" t="str">
            <v>х</v>
          </cell>
        </row>
        <row r="14">
          <cell r="C14" t="str">
            <v>x</v>
          </cell>
          <cell r="D14" t="str">
            <v>х</v>
          </cell>
          <cell r="E14" t="str">
            <v>x</v>
          </cell>
          <cell r="F14" t="str">
            <v>х</v>
          </cell>
        </row>
        <row r="20">
          <cell r="C20">
            <v>25852.960000000003</v>
          </cell>
          <cell r="D20">
            <v>43742.66</v>
          </cell>
          <cell r="E20">
            <v>20682.07</v>
          </cell>
          <cell r="G20">
            <v>287531.40000000002</v>
          </cell>
        </row>
      </sheetData>
      <sheetData sheetId="42">
        <row r="6">
          <cell r="B6" t="str">
            <v>x</v>
          </cell>
        </row>
        <row r="8">
          <cell r="C8" t="str">
            <v>x</v>
          </cell>
          <cell r="D8" t="str">
            <v>х</v>
          </cell>
          <cell r="E8" t="str">
            <v>x</v>
          </cell>
          <cell r="F8" t="str">
            <v>х</v>
          </cell>
        </row>
        <row r="9">
          <cell r="C9" t="str">
            <v>x</v>
          </cell>
          <cell r="D9" t="str">
            <v>х</v>
          </cell>
          <cell r="E9" t="str">
            <v>x</v>
          </cell>
          <cell r="F9" t="str">
            <v>х</v>
          </cell>
        </row>
        <row r="10">
          <cell r="C10" t="str">
            <v>x</v>
          </cell>
          <cell r="D10" t="str">
            <v>х</v>
          </cell>
          <cell r="E10" t="str">
            <v>x</v>
          </cell>
          <cell r="F10" t="str">
            <v>х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  <row r="13">
          <cell r="C13">
            <v>1306.8</v>
          </cell>
          <cell r="D13" t="str">
            <v>x</v>
          </cell>
          <cell r="E13">
            <v>1176</v>
          </cell>
          <cell r="F13">
            <v>11.786553489872</v>
          </cell>
          <cell r="G13">
            <v>38179.68</v>
          </cell>
        </row>
        <row r="15">
          <cell r="C15">
            <v>6.5730500700000007</v>
          </cell>
          <cell r="D15" t="str">
            <v>x</v>
          </cell>
          <cell r="F15">
            <v>9.6610689928860012</v>
          </cell>
        </row>
        <row r="18">
          <cell r="C18">
            <v>11500</v>
          </cell>
          <cell r="D18">
            <v>14455.14</v>
          </cell>
          <cell r="E18">
            <v>14432</v>
          </cell>
          <cell r="F18">
            <v>12.303614981577198</v>
          </cell>
          <cell r="G18">
            <v>11035.2</v>
          </cell>
        </row>
        <row r="19">
          <cell r="C19">
            <v>7.9120069070000003</v>
          </cell>
          <cell r="D19">
            <v>1498.35</v>
          </cell>
          <cell r="F19">
            <v>11.6290677519086</v>
          </cell>
        </row>
      </sheetData>
      <sheetData sheetId="43">
        <row r="6">
          <cell r="Q6">
            <v>0</v>
          </cell>
        </row>
        <row r="13">
          <cell r="K13">
            <v>0.95033999999999996</v>
          </cell>
        </row>
        <row r="14">
          <cell r="K14">
            <v>0.95033999999999996</v>
          </cell>
        </row>
        <row r="16">
          <cell r="K16">
            <v>0.95033999999999996</v>
          </cell>
        </row>
        <row r="17">
          <cell r="K17">
            <v>0.95033999999999996</v>
          </cell>
        </row>
        <row r="18">
          <cell r="K18">
            <v>0.95033999999999996</v>
          </cell>
        </row>
        <row r="19">
          <cell r="K19">
            <v>0.95033999999999996</v>
          </cell>
        </row>
        <row r="20">
          <cell r="K20">
            <v>0.95033999999999996</v>
          </cell>
        </row>
        <row r="21">
          <cell r="K21">
            <v>0.95033999999999996</v>
          </cell>
        </row>
        <row r="22">
          <cell r="K22">
            <v>0.95033999999999996</v>
          </cell>
        </row>
        <row r="23">
          <cell r="K23">
            <v>0.95033999999999996</v>
          </cell>
        </row>
        <row r="24">
          <cell r="K24">
            <v>0.95033999999999996</v>
          </cell>
        </row>
        <row r="27">
          <cell r="K27">
            <v>0.95033999999999996</v>
          </cell>
        </row>
        <row r="28">
          <cell r="K28">
            <v>0.95033999999999996</v>
          </cell>
        </row>
        <row r="29">
          <cell r="K29">
            <v>0.95033999999999996</v>
          </cell>
        </row>
        <row r="30">
          <cell r="K30">
            <v>0.95033999999999996</v>
          </cell>
        </row>
        <row r="31">
          <cell r="K31">
            <v>0.95033999999999996</v>
          </cell>
        </row>
        <row r="33">
          <cell r="K33">
            <v>0.95033999999999996</v>
          </cell>
        </row>
        <row r="34">
          <cell r="K34">
            <v>0.95033999999999996</v>
          </cell>
        </row>
        <row r="35">
          <cell r="K35">
            <v>0.95033999999999996</v>
          </cell>
        </row>
        <row r="36">
          <cell r="K36">
            <v>0.95033999999999996</v>
          </cell>
        </row>
        <row r="37">
          <cell r="K37">
            <v>0.95033999999999996</v>
          </cell>
        </row>
        <row r="38">
          <cell r="K38">
            <v>0.95033999999999996</v>
          </cell>
        </row>
        <row r="41">
          <cell r="K41">
            <v>0.95033999999999996</v>
          </cell>
        </row>
        <row r="43">
          <cell r="C43">
            <v>282423.27</v>
          </cell>
          <cell r="D43">
            <v>281472.3</v>
          </cell>
          <cell r="E43">
            <v>286571.72000000003</v>
          </cell>
          <cell r="F43">
            <v>0.95108999999999999</v>
          </cell>
          <cell r="G43">
            <v>383565.63</v>
          </cell>
        </row>
      </sheetData>
      <sheetData sheetId="44"/>
      <sheetData sheetId="45">
        <row r="6">
          <cell r="B6" t="str">
            <v>x</v>
          </cell>
        </row>
        <row r="7">
          <cell r="D7" t="str">
            <v>x</v>
          </cell>
        </row>
      </sheetData>
      <sheetData sheetId="46" refreshError="1"/>
      <sheetData sheetId="47" refreshError="1"/>
      <sheetData sheetId="48" refreshError="1"/>
      <sheetData sheetId="49">
        <row r="6">
          <cell r="B6">
            <v>1243.4000000000001</v>
          </cell>
        </row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1"/>
      <sheetName val="Лист2"/>
      <sheetName val="Лист3"/>
      <sheetName val="числ факт"/>
      <sheetName val="Форма 4"/>
      <sheetName val="ФБР"/>
      <sheetName val="fes"/>
      <sheetName val="Титульный"/>
      <sheetName val="2.1"/>
      <sheetName val="2.2"/>
      <sheetName val="ДКС"/>
      <sheetName val="ДИП"/>
      <sheetName val="Структура"/>
      <sheetName val="Данные МРСК мощность"/>
      <sheetName val="Данные МРСК энергия"/>
      <sheetName val=""/>
      <sheetName val="working - noprint"/>
      <sheetName val="5 - capex &amp; wrk captl"/>
      <sheetName val="2 - prices &amp; other assmpt"/>
      <sheetName val="1 полугодие2014 г."/>
      <sheetName val="Расчёт НВВ по RAB"/>
      <sheetName val="Расчёт расходов по RAB"/>
      <sheetName val="FST5"/>
      <sheetName val="Параметры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приложение 2"/>
      <sheetName val="Инструкция"/>
      <sheetName val="Лист4"/>
      <sheetName val="Лист5"/>
      <sheetName val="GLC_ratios_Jun"/>
      <sheetName val="на 1 тут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техлист"/>
      <sheetName val="DML"/>
      <sheetName val="BGElim"/>
      <sheetName val="Holly"/>
      <sheetName val="Long"/>
      <sheetName val="Optera"/>
      <sheetName val="IT&amp;L"/>
      <sheetName val="VEC"/>
      <sheetName val="Vision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Служебный ли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ОСВ"/>
      <sheetName val="Подход"/>
      <sheetName val="Стандартная"/>
      <sheetName val="Долг"/>
      <sheetName val="Опцион"/>
      <sheetName val="Сделка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0">
          <cell r="B10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>
        <row r="10">
          <cell r="B10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G10" t="str">
            <v>Наименование обязательства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6">
          <cell r="F6">
            <v>17217</v>
          </cell>
        </row>
      </sheetData>
      <sheetData sheetId="211">
        <row r="6">
          <cell r="F6">
            <v>17217</v>
          </cell>
        </row>
      </sheetData>
      <sheetData sheetId="212">
        <row r="6">
          <cell r="F6">
            <v>17217</v>
          </cell>
        </row>
      </sheetData>
      <sheetData sheetId="213">
        <row r="6">
          <cell r="F6">
            <v>17217</v>
          </cell>
        </row>
      </sheetData>
      <sheetData sheetId="214">
        <row r="6">
          <cell r="F6">
            <v>17217</v>
          </cell>
        </row>
      </sheetData>
      <sheetData sheetId="215"/>
      <sheetData sheetId="216">
        <row r="11">
          <cell r="F11">
            <v>230</v>
          </cell>
        </row>
      </sheetData>
      <sheetData sheetId="217">
        <row r="11">
          <cell r="F11">
            <v>230</v>
          </cell>
        </row>
      </sheetData>
      <sheetData sheetId="218"/>
      <sheetData sheetId="219"/>
      <sheetData sheetId="220"/>
      <sheetData sheetId="221">
        <row r="10">
          <cell r="B10">
            <v>0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10">
          <cell r="B10">
            <v>0</v>
          </cell>
        </row>
      </sheetData>
      <sheetData sheetId="241">
        <row r="10">
          <cell r="B10">
            <v>0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10">
          <cell r="B10">
            <v>0</v>
          </cell>
        </row>
      </sheetData>
      <sheetData sheetId="257"/>
      <sheetData sheetId="258"/>
      <sheetData sheetId="259"/>
      <sheetData sheetId="260"/>
      <sheetData sheetId="261"/>
      <sheetData sheetId="262">
        <row r="6">
          <cell r="F6">
            <v>17217</v>
          </cell>
        </row>
      </sheetData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0">
          <cell r="B10">
            <v>0</v>
          </cell>
        </row>
      </sheetData>
      <sheetData sheetId="276">
        <row r="10">
          <cell r="B10">
            <v>0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10">
          <cell r="B10">
            <v>0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10">
          <cell r="B10">
            <v>0</v>
          </cell>
        </row>
      </sheetData>
      <sheetData sheetId="311">
        <row r="10">
          <cell r="B10">
            <v>0</v>
          </cell>
        </row>
      </sheetData>
      <sheetData sheetId="312"/>
      <sheetData sheetId="313"/>
      <sheetData sheetId="314"/>
      <sheetData sheetId="315"/>
      <sheetData sheetId="316">
        <row r="6">
          <cell r="F6">
            <v>17217</v>
          </cell>
        </row>
      </sheetData>
      <sheetData sheetId="317">
        <row r="6">
          <cell r="F6">
            <v>17217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10">
          <cell r="B10">
            <v>0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10">
          <cell r="B10">
            <v>0</v>
          </cell>
        </row>
      </sheetData>
      <sheetData sheetId="346">
        <row r="10">
          <cell r="B10">
            <v>0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10">
          <cell r="B10">
            <v>0</v>
          </cell>
        </row>
      </sheetData>
      <sheetData sheetId="381">
        <row r="10">
          <cell r="B10">
            <v>0</v>
          </cell>
        </row>
      </sheetData>
      <sheetData sheetId="382"/>
      <sheetData sheetId="383"/>
      <sheetData sheetId="384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10">
          <cell r="B10">
            <v>0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10">
          <cell r="B10">
            <v>0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>
        <row r="10">
          <cell r="B10">
            <v>0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10">
          <cell r="B10">
            <v>0</v>
          </cell>
        </row>
      </sheetData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>
        <row r="10">
          <cell r="B10" t="str">
            <v>+см. бумаги ПГ в ЕА - раздел 7</v>
          </cell>
        </row>
      </sheetData>
      <sheetData sheetId="562"/>
      <sheetData sheetId="563"/>
      <sheetData sheetId="564"/>
      <sheetData sheetId="56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Контроль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Заголовок"/>
      <sheetName val="к2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ээ"/>
      <sheetName val="REESTR_MO"/>
      <sheetName val="Инструкция"/>
      <sheetName val="XR"/>
      <sheetName val="Производство электроэнергии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2">
          <cell r="A2" t="str">
            <v>Асташкин</v>
          </cell>
        </row>
      </sheetData>
      <sheetData sheetId="85">
        <row r="2">
          <cell r="A2" t="str">
            <v>Асташкин</v>
          </cell>
        </row>
      </sheetData>
      <sheetData sheetId="86">
        <row r="2">
          <cell r="A2" t="str">
            <v>Асташкин</v>
          </cell>
        </row>
      </sheetData>
      <sheetData sheetId="87">
        <row r="2">
          <cell r="A2" t="str">
            <v>Асташкин</v>
          </cell>
        </row>
      </sheetData>
      <sheetData sheetId="88">
        <row r="2">
          <cell r="A2" t="str">
            <v>Асташкин</v>
          </cell>
        </row>
      </sheetData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/>
      <sheetData sheetId="171"/>
      <sheetData sheetId="172"/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4">
          <cell r="E4">
            <v>0</v>
          </cell>
        </row>
      </sheetData>
      <sheetData sheetId="246">
        <row r="4">
          <cell r="E4">
            <v>0</v>
          </cell>
        </row>
      </sheetData>
      <sheetData sheetId="247">
        <row r="4">
          <cell r="E4">
            <v>0</v>
          </cell>
        </row>
      </sheetData>
      <sheetData sheetId="248">
        <row r="4">
          <cell r="E4">
            <v>0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>
        <row r="4">
          <cell r="E4">
            <v>0</v>
          </cell>
        </row>
      </sheetData>
      <sheetData sheetId="284"/>
      <sheetData sheetId="285">
        <row r="4">
          <cell r="E4">
            <v>0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4">
          <cell r="E4">
            <v>0</v>
          </cell>
        </row>
      </sheetData>
      <sheetData sheetId="312"/>
      <sheetData sheetId="313">
        <row r="4">
          <cell r="E4">
            <v>0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>
        <row r="4">
          <cell r="E4">
            <v>0</v>
          </cell>
        </row>
      </sheetData>
      <sheetData sheetId="340"/>
      <sheetData sheetId="341">
        <row r="4">
          <cell r="E4">
            <v>0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4">
          <cell r="E4">
            <v>0</v>
          </cell>
        </row>
      </sheetData>
      <sheetData sheetId="368"/>
      <sheetData sheetId="369">
        <row r="4">
          <cell r="E4">
            <v>0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Контроль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TEHSHEET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STOI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TEHSHEET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Контроль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июнь"/>
      <sheetName val="май"/>
      <sheetName val="апр.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Т_1_2 "/>
      <sheetName val="ПТ-1.2 "/>
    </sheetNames>
    <sheetDataSet>
      <sheetData sheetId="0">
        <row r="9">
          <cell r="F9" t="str">
            <v>Выработка тепловой энергии</v>
          </cell>
        </row>
        <row r="10">
          <cell r="F10" t="str">
            <v>Собственные нужды</v>
          </cell>
        </row>
        <row r="11">
          <cell r="F11" t="str">
            <v>Отпуск с коллекторов</v>
          </cell>
        </row>
        <row r="12">
          <cell r="F12" t="str">
            <v>Потери тепловой энергии всего, в т.ч.</v>
          </cell>
        </row>
        <row r="13">
          <cell r="F13" t="str">
            <v>%</v>
          </cell>
        </row>
        <row r="14">
          <cell r="F14" t="str">
            <v>- нормативные потери</v>
          </cell>
        </row>
        <row r="16">
          <cell r="F16" t="str">
            <v>- сверхнормативные потери</v>
          </cell>
        </row>
        <row r="17">
          <cell r="F17" t="str">
            <v>Хозяйственные и собственные нужды</v>
          </cell>
        </row>
        <row r="18">
          <cell r="F18" t="str">
            <v>Хозяйственные нужды</v>
          </cell>
        </row>
        <row r="19">
          <cell r="F19" t="str">
            <v>Полезный отпуск всего, в т.ч.</v>
          </cell>
        </row>
        <row r="20">
          <cell r="F20" t="str">
            <v>- ВХО</v>
          </cell>
        </row>
        <row r="21">
          <cell r="F21" t="str">
            <v>- полезный отпуск потребителям</v>
          </cell>
        </row>
        <row r="22">
          <cell r="F22" t="str">
            <v>Калорийность топлива</v>
          </cell>
        </row>
        <row r="23">
          <cell r="F23" t="str">
            <v>КПД котельной</v>
          </cell>
        </row>
        <row r="24">
          <cell r="F24" t="str">
            <v>Удельный расход условного топлива</v>
          </cell>
        </row>
        <row r="25">
          <cell r="F25" t="str">
            <v>Расход натурального топлива</v>
          </cell>
        </row>
        <row r="26">
          <cell r="F26" t="str">
            <v>ТУТ</v>
          </cell>
        </row>
        <row r="27">
          <cell r="F27" t="str">
            <v>(расход нат.топ.-тыс.руб)</v>
          </cell>
        </row>
        <row r="28">
          <cell r="F28" t="str">
            <v xml:space="preserve">Расход э/энергии </v>
          </cell>
        </row>
        <row r="108">
          <cell r="M108">
            <v>20.369936921376045</v>
          </cell>
        </row>
        <row r="9369">
          <cell r="F9369" t="str">
            <v>Выработка тепловой энергии</v>
          </cell>
        </row>
        <row r="9370">
          <cell r="F9370" t="str">
            <v>Собственные нужды</v>
          </cell>
        </row>
        <row r="9371">
          <cell r="F9371" t="str">
            <v>Отпуск с коллекторов</v>
          </cell>
        </row>
        <row r="9372">
          <cell r="F9372" t="str">
            <v>Потери тепловой энергии всего, в т.ч.</v>
          </cell>
        </row>
        <row r="9373">
          <cell r="F9373" t="str">
            <v>%</v>
          </cell>
        </row>
        <row r="9374">
          <cell r="F9374" t="str">
            <v>- нормативные потери</v>
          </cell>
        </row>
        <row r="9376">
          <cell r="F9376" t="str">
            <v>- сверхнормативные потери</v>
          </cell>
        </row>
        <row r="9377">
          <cell r="F9377" t="str">
            <v>Хозяйственные и собственные нужды</v>
          </cell>
        </row>
        <row r="9378">
          <cell r="F9378" t="str">
            <v>Хозяйственные нужды</v>
          </cell>
        </row>
        <row r="9379">
          <cell r="F9379" t="str">
            <v>Полезный отпуск всего, в т.ч.</v>
          </cell>
        </row>
        <row r="9380">
          <cell r="F9380" t="str">
            <v>- ВХО</v>
          </cell>
        </row>
        <row r="9381">
          <cell r="F9381" t="str">
            <v>- полезный отпуск потребителям</v>
          </cell>
        </row>
        <row r="9382">
          <cell r="F9382" t="str">
            <v>Калорийность топлива</v>
          </cell>
        </row>
        <row r="9383">
          <cell r="F9383" t="str">
            <v>КПД котельной</v>
          </cell>
        </row>
        <row r="9384">
          <cell r="F9384" t="str">
            <v>Удельный расход условного топлива</v>
          </cell>
        </row>
        <row r="9385">
          <cell r="F9385" t="str">
            <v>Расход натурального топлива</v>
          </cell>
          <cell r="M9385">
            <v>217.50299999999999</v>
          </cell>
        </row>
        <row r="9386">
          <cell r="F9386" t="str">
            <v>ТУТ</v>
          </cell>
        </row>
        <row r="9387">
          <cell r="F9387" t="str">
            <v>(расход нат.топ.-тыс.руб)</v>
          </cell>
        </row>
        <row r="9388">
          <cell r="F9388" t="str">
            <v xml:space="preserve">Расход э/энергии </v>
          </cell>
        </row>
        <row r="9389">
          <cell r="F9389" t="str">
            <v>(расход э/энергии рубли)</v>
          </cell>
        </row>
        <row r="9390">
          <cell r="F9390" t="str">
            <v>Удельный расход э/энергии</v>
          </cell>
        </row>
        <row r="9391">
          <cell r="F9391" t="str">
            <v>Расход воды</v>
          </cell>
        </row>
        <row r="9392">
          <cell r="F9392" t="str">
            <v>(расход воды рубли)</v>
          </cell>
        </row>
        <row r="9393">
          <cell r="F9393" t="str">
            <v>Удельный расход воды</v>
          </cell>
        </row>
        <row r="9394">
          <cell r="F9394" t="str">
            <v>Стоки</v>
          </cell>
        </row>
        <row r="9395">
          <cell r="F9395" t="str">
            <v>(стоки рубли)</v>
          </cell>
        </row>
        <row r="9396">
          <cell r="F9396" t="str">
            <v>Численность персонала</v>
          </cell>
        </row>
        <row r="9397">
          <cell r="F9397" t="str">
            <v>Зарплата с отчислениями</v>
          </cell>
        </row>
        <row r="9398">
          <cell r="F9398" t="str">
            <v>Материалы на эксплуатацию и ТО</v>
          </cell>
        </row>
        <row r="9399">
          <cell r="F9399" t="str">
            <v>Затраты на автотехнику (эксплуатация и ТО)</v>
          </cell>
        </row>
        <row r="9400">
          <cell r="F9400" t="str">
            <v xml:space="preserve">Прочие расходы вспомогательных подразделений </v>
          </cell>
        </row>
        <row r="9401">
          <cell r="F9401" t="str">
            <v>Услуги сторонних организаций производственного характера (подряд)</v>
          </cell>
        </row>
        <row r="9402">
          <cell r="F9402" t="str">
            <v>Итого затрат на эксплуатацию</v>
          </cell>
        </row>
        <row r="9403">
          <cell r="F9403" t="str">
            <v>Затраты на текущий и капитальный ремонт</v>
          </cell>
        </row>
        <row r="9404">
          <cell r="F9404" t="str">
            <v>Затраты на автотехнику (текущий и капитальный ремонт)</v>
          </cell>
        </row>
        <row r="9405">
          <cell r="F9405" t="str">
            <v>Прочие общепроизводственные затраты</v>
          </cell>
        </row>
        <row r="9406">
          <cell r="F9406" t="str">
            <v>Итого себестоимость</v>
          </cell>
        </row>
        <row r="9407">
          <cell r="F9407" t="str">
            <v>Себестоимость 1 Гкал</v>
          </cell>
        </row>
        <row r="9408">
          <cell r="F9408" t="str">
            <v>Выработка тепловой энергии</v>
          </cell>
        </row>
        <row r="9409">
          <cell r="F9409" t="str">
            <v>Собственные нужды</v>
          </cell>
        </row>
        <row r="9410">
          <cell r="F9410" t="str">
            <v>Отпуск с коллекторов</v>
          </cell>
        </row>
        <row r="9411">
          <cell r="F9411" t="str">
            <v>Потери тепловой энергии всего, в т.ч.</v>
          </cell>
        </row>
        <row r="9412">
          <cell r="F9412" t="str">
            <v>%</v>
          </cell>
        </row>
        <row r="9413">
          <cell r="F9413" t="str">
            <v>- нормативные потери</v>
          </cell>
        </row>
        <row r="9415">
          <cell r="F9415" t="str">
            <v>- сверхнормативные потери</v>
          </cell>
        </row>
        <row r="9416">
          <cell r="F9416" t="str">
            <v>Хозяйственные и собственные нужды</v>
          </cell>
        </row>
        <row r="9417">
          <cell r="F9417" t="str">
            <v>Хозяйственные нужды</v>
          </cell>
        </row>
        <row r="9418">
          <cell r="F9418" t="str">
            <v>Полезный отпуск всего, в т.ч.</v>
          </cell>
        </row>
        <row r="9419">
          <cell r="F9419" t="str">
            <v>- ВХО</v>
          </cell>
        </row>
        <row r="9420">
          <cell r="F9420" t="str">
            <v>- полезный отпуск потребителям</v>
          </cell>
        </row>
        <row r="9421">
          <cell r="F9421" t="str">
            <v>Калорийность топлива</v>
          </cell>
        </row>
        <row r="9422">
          <cell r="F9422" t="str">
            <v>КПД котельной</v>
          </cell>
        </row>
        <row r="9423">
          <cell r="F9423" t="str">
            <v>Удельный расход условного топлива</v>
          </cell>
        </row>
        <row r="9424">
          <cell r="F9424" t="str">
            <v>Расход натурального топлива</v>
          </cell>
        </row>
        <row r="9425">
          <cell r="F9425" t="str">
            <v>ТУТ</v>
          </cell>
        </row>
        <row r="9426">
          <cell r="F9426" t="str">
            <v>(расход нат.топ.-тыс.руб)</v>
          </cell>
        </row>
        <row r="9427">
          <cell r="F9427" t="str">
            <v xml:space="preserve">Расход э/энергии </v>
          </cell>
        </row>
        <row r="9428">
          <cell r="F9428" t="str">
            <v>(расход э/энергии рубли)</v>
          </cell>
        </row>
        <row r="9429">
          <cell r="F9429" t="str">
            <v>Удельный расход э/энергии</v>
          </cell>
        </row>
        <row r="9430">
          <cell r="F9430" t="str">
            <v>Расход воды</v>
          </cell>
        </row>
        <row r="9431">
          <cell r="F9431" t="str">
            <v>(расход воды рубли)</v>
          </cell>
        </row>
        <row r="9432">
          <cell r="F9432" t="str">
            <v>Удельный расход воды</v>
          </cell>
        </row>
        <row r="9433">
          <cell r="F9433" t="str">
            <v>Стоки</v>
          </cell>
        </row>
        <row r="9434">
          <cell r="F9434" t="str">
            <v>(стоки рубли)</v>
          </cell>
        </row>
        <row r="9435">
          <cell r="F9435" t="str">
            <v>Численность персонала</v>
          </cell>
        </row>
        <row r="9436">
          <cell r="F9436" t="str">
            <v>Зарплата с отчислениями</v>
          </cell>
        </row>
        <row r="9437">
          <cell r="F9437" t="str">
            <v>Материалы на эксплуатацию и ТО</v>
          </cell>
        </row>
        <row r="9438">
          <cell r="F9438" t="str">
            <v>Затраты на автотехнику (эксплуатация и ТО)</v>
          </cell>
        </row>
        <row r="9439">
          <cell r="F9439" t="str">
            <v xml:space="preserve">Прочие расходы вспомогательных подразделений </v>
          </cell>
        </row>
        <row r="9440">
          <cell r="F9440" t="str">
            <v>Услуги сторонних организаций производственного характера (подряд)</v>
          </cell>
        </row>
        <row r="9441">
          <cell r="F9441" t="str">
            <v>Итого затрат на эксплуатацию</v>
          </cell>
        </row>
        <row r="9442">
          <cell r="F9442" t="str">
            <v>Затраты на текущий и капитальный ремонт</v>
          </cell>
        </row>
        <row r="9443">
          <cell r="F9443" t="str">
            <v>Затраты на автотехнику (текущий и капитальный ремонт)</v>
          </cell>
        </row>
        <row r="9444">
          <cell r="F9444" t="str">
            <v>Прочие общепроизводственные затраты</v>
          </cell>
        </row>
        <row r="9445">
          <cell r="F9445" t="str">
            <v>Итого себестоимость</v>
          </cell>
        </row>
        <row r="9446">
          <cell r="F9446" t="str">
            <v>Себестоимость 1 Гкал</v>
          </cell>
        </row>
        <row r="9447">
          <cell r="F9447" t="str">
            <v>Выработка тепловой энергии</v>
          </cell>
        </row>
        <row r="9448">
          <cell r="F9448" t="str">
            <v>Собственные нужды</v>
          </cell>
        </row>
        <row r="9449">
          <cell r="F9449" t="str">
            <v>Отпуск с коллекторов</v>
          </cell>
        </row>
        <row r="9450">
          <cell r="F9450" t="str">
            <v>Потери тепловой энергии всего, в т.ч.</v>
          </cell>
        </row>
        <row r="9451">
          <cell r="F9451" t="str">
            <v>%</v>
          </cell>
        </row>
        <row r="9452">
          <cell r="F9452" t="str">
            <v>- нормативные потери</v>
          </cell>
        </row>
        <row r="9454">
          <cell r="F9454" t="str">
            <v>- сверхнормативные потери</v>
          </cell>
        </row>
        <row r="9455">
          <cell r="F9455" t="str">
            <v>Хозяйственные и собственные нужды</v>
          </cell>
        </row>
        <row r="9456">
          <cell r="F9456" t="str">
            <v>Хозяйственные нужды</v>
          </cell>
        </row>
        <row r="9457">
          <cell r="F9457" t="str">
            <v>Полезный отпуск всего, в т.ч.</v>
          </cell>
        </row>
        <row r="9458">
          <cell r="F9458" t="str">
            <v>- ВХО</v>
          </cell>
        </row>
        <row r="9459">
          <cell r="F9459" t="str">
            <v>- полезный отпуск потребителям</v>
          </cell>
        </row>
        <row r="9460">
          <cell r="F9460" t="str">
            <v>Калорийность топлива</v>
          </cell>
        </row>
        <row r="9461">
          <cell r="F9461" t="str">
            <v>КПД котельной</v>
          </cell>
        </row>
        <row r="9462">
          <cell r="F9462" t="str">
            <v>Удельный расход условного топлива</v>
          </cell>
        </row>
        <row r="9463">
          <cell r="F9463" t="str">
            <v>Расход натурального топлива</v>
          </cell>
        </row>
        <row r="9464">
          <cell r="F9464" t="str">
            <v>ТУТ</v>
          </cell>
        </row>
        <row r="9465">
          <cell r="F9465" t="str">
            <v>(расход нат.топ.-тыс.руб)</v>
          </cell>
        </row>
        <row r="9466">
          <cell r="F9466" t="str">
            <v xml:space="preserve">Расход э/энергии </v>
          </cell>
        </row>
        <row r="9467">
          <cell r="F9467" t="str">
            <v>(расход э/энергии рубли)</v>
          </cell>
        </row>
        <row r="9468">
          <cell r="F9468" t="str">
            <v>Удельный расход э/энергии</v>
          </cell>
        </row>
        <row r="9469">
          <cell r="F9469" t="str">
            <v>Расход воды</v>
          </cell>
        </row>
        <row r="9470">
          <cell r="F9470" t="str">
            <v>(расход воды рубли)</v>
          </cell>
        </row>
        <row r="9471">
          <cell r="F9471" t="str">
            <v>Удельный расход воды</v>
          </cell>
        </row>
        <row r="9472">
          <cell r="F9472" t="str">
            <v>Стоки</v>
          </cell>
        </row>
        <row r="9473">
          <cell r="F9473" t="str">
            <v>(стоки рубли)</v>
          </cell>
        </row>
        <row r="9474">
          <cell r="F9474" t="str">
            <v>Численность персонала</v>
          </cell>
        </row>
        <row r="9475">
          <cell r="F9475" t="str">
            <v>Зарплата с отчислениями</v>
          </cell>
        </row>
        <row r="9476">
          <cell r="F9476" t="str">
            <v>Материалы на эксплуатацию и ТО</v>
          </cell>
        </row>
        <row r="9477">
          <cell r="F9477" t="str">
            <v>Затраты на автотехнику (эксплуатация и ТО)</v>
          </cell>
        </row>
        <row r="9478">
          <cell r="F9478" t="str">
            <v xml:space="preserve">Прочие расходы вспомогательных подразделений </v>
          </cell>
        </row>
        <row r="9479">
          <cell r="F9479" t="str">
            <v>Услуги сторонних организаций производственного характера (подряд)</v>
          </cell>
        </row>
        <row r="9480">
          <cell r="F9480" t="str">
            <v>Итого затрат на эксплуатацию</v>
          </cell>
        </row>
        <row r="9481">
          <cell r="F9481" t="str">
            <v>Затраты на текущий и капитальный ремонт</v>
          </cell>
        </row>
        <row r="9482">
          <cell r="F9482" t="str">
            <v>Затраты на автотехнику (текущий и капитальный ремонт)</v>
          </cell>
        </row>
        <row r="9483">
          <cell r="F9483" t="str">
            <v>Прочие общепроизводственные затраты</v>
          </cell>
        </row>
        <row r="9484">
          <cell r="F9484" t="str">
            <v>Итого себестоимость</v>
          </cell>
        </row>
        <row r="9485">
          <cell r="F9485" t="str">
            <v>Себестоимость 1 Гкал</v>
          </cell>
        </row>
        <row r="9486">
          <cell r="F9486" t="str">
            <v>Выработка тепловой энергии</v>
          </cell>
        </row>
        <row r="9487">
          <cell r="F9487" t="str">
            <v>Собственные нужды</v>
          </cell>
        </row>
        <row r="9488">
          <cell r="F9488" t="str">
            <v>Отпуск с коллекторов</v>
          </cell>
        </row>
        <row r="9489">
          <cell r="F9489" t="str">
            <v>Потери тепловой энергии всего, в т.ч.</v>
          </cell>
        </row>
        <row r="9490">
          <cell r="F9490" t="str">
            <v>%</v>
          </cell>
        </row>
        <row r="9491">
          <cell r="F9491" t="str">
            <v>- нормативные потери</v>
          </cell>
        </row>
        <row r="9493">
          <cell r="F9493" t="str">
            <v>- сверхнормативные потери</v>
          </cell>
        </row>
        <row r="9494">
          <cell r="F9494" t="str">
            <v>Хозяйственные и собственные нужды</v>
          </cell>
        </row>
        <row r="9495">
          <cell r="F9495" t="str">
            <v>Хозяйственные нужды</v>
          </cell>
        </row>
        <row r="9496">
          <cell r="F9496" t="str">
            <v>Полезный отпуск всего, в т.ч.</v>
          </cell>
        </row>
        <row r="9497">
          <cell r="F9497" t="str">
            <v>- ВХО</v>
          </cell>
        </row>
        <row r="9498">
          <cell r="F9498" t="str">
            <v>- полезный отпуск потребителям</v>
          </cell>
        </row>
        <row r="9499">
          <cell r="F9499" t="str">
            <v>Калорийность топлива</v>
          </cell>
        </row>
        <row r="9500">
          <cell r="F9500" t="str">
            <v>КПД котельной</v>
          </cell>
        </row>
        <row r="9501">
          <cell r="F9501" t="str">
            <v>Удельный расход условного топлива</v>
          </cell>
        </row>
        <row r="9502">
          <cell r="F9502" t="str">
            <v>Расход натурального топлива</v>
          </cell>
        </row>
        <row r="9503">
          <cell r="F9503" t="str">
            <v>ТУТ</v>
          </cell>
        </row>
        <row r="9504">
          <cell r="F9504" t="str">
            <v>(расход нат.топ.-тыс.руб)</v>
          </cell>
        </row>
        <row r="9505">
          <cell r="F9505" t="str">
            <v xml:space="preserve">Расход э/энергии </v>
          </cell>
        </row>
        <row r="9506">
          <cell r="F9506" t="str">
            <v>(расход э/энергии рубли)</v>
          </cell>
        </row>
        <row r="9507">
          <cell r="F9507" t="str">
            <v>Удельный расход э/энергии</v>
          </cell>
        </row>
        <row r="9508">
          <cell r="F9508" t="str">
            <v>Расход воды</v>
          </cell>
        </row>
        <row r="9509">
          <cell r="F9509" t="str">
            <v>(расход воды рубли)</v>
          </cell>
        </row>
        <row r="9510">
          <cell r="F9510" t="str">
            <v>Удельный расход воды</v>
          </cell>
        </row>
        <row r="9511">
          <cell r="F9511" t="str">
            <v>Стоки</v>
          </cell>
        </row>
        <row r="9512">
          <cell r="F9512" t="str">
            <v>(стоки рубли)</v>
          </cell>
        </row>
        <row r="9513">
          <cell r="F9513" t="str">
            <v>Численность персонала</v>
          </cell>
        </row>
        <row r="9514">
          <cell r="F9514" t="str">
            <v>Зарплата с отчислениями</v>
          </cell>
        </row>
        <row r="9515">
          <cell r="F9515" t="str">
            <v>Материалы на эксплуатацию и ТО</v>
          </cell>
        </row>
        <row r="9516">
          <cell r="F9516" t="str">
            <v>Затраты на автотехнику (эксплуатация и ТО)</v>
          </cell>
        </row>
        <row r="9517">
          <cell r="F9517" t="str">
            <v xml:space="preserve">Прочие расходы вспомогательных подразделений </v>
          </cell>
        </row>
        <row r="9518">
          <cell r="F9518" t="str">
            <v>Услуги сторонних организаций производственного характера (подряд)</v>
          </cell>
        </row>
        <row r="9519">
          <cell r="F9519" t="str">
            <v>Итого затрат на эксплуатацию</v>
          </cell>
        </row>
        <row r="9520">
          <cell r="F9520" t="str">
            <v>Затраты на текущий и капитальный ремонт</v>
          </cell>
        </row>
        <row r="9521">
          <cell r="F9521" t="str">
            <v>Затраты на автотехнику (текущий и капитальный ремонт)</v>
          </cell>
        </row>
        <row r="9522">
          <cell r="F9522" t="str">
            <v>Прочие общепроизводственные затраты</v>
          </cell>
        </row>
        <row r="9523">
          <cell r="F9523" t="str">
            <v>Итого себестоимость</v>
          </cell>
        </row>
        <row r="9524">
          <cell r="F9524" t="str">
            <v>Себестоимость 1 Гкал</v>
          </cell>
        </row>
        <row r="9525">
          <cell r="F9525" t="str">
            <v>Выработка тепловой энергии</v>
          </cell>
        </row>
        <row r="9526">
          <cell r="F9526" t="str">
            <v>Собственные нужды</v>
          </cell>
        </row>
        <row r="9527">
          <cell r="F9527" t="str">
            <v>Отпуск с коллекторов</v>
          </cell>
        </row>
        <row r="9528">
          <cell r="F9528" t="str">
            <v>Потери тепловой энергии всего, в т.ч.</v>
          </cell>
        </row>
        <row r="9529">
          <cell r="F9529" t="str">
            <v>%</v>
          </cell>
        </row>
        <row r="9530">
          <cell r="F9530" t="str">
            <v>- нормативные потери</v>
          </cell>
        </row>
        <row r="9532">
          <cell r="F9532" t="str">
            <v>- сверхнормативные потери</v>
          </cell>
        </row>
        <row r="9533">
          <cell r="F9533" t="str">
            <v>Хозяйственные и собственные нужды</v>
          </cell>
        </row>
        <row r="9534">
          <cell r="F9534" t="str">
            <v>Хозяйственные нужды</v>
          </cell>
        </row>
        <row r="9535">
          <cell r="F9535" t="str">
            <v>Полезный отпуск всего, в т.ч.</v>
          </cell>
        </row>
        <row r="9536">
          <cell r="F9536" t="str">
            <v>- ВХО</v>
          </cell>
        </row>
        <row r="9537">
          <cell r="F9537" t="str">
            <v>- полезный отпуск потребителям</v>
          </cell>
        </row>
        <row r="9538">
          <cell r="F9538" t="str">
            <v>Калорийность топлива</v>
          </cell>
        </row>
        <row r="9539">
          <cell r="F9539" t="str">
            <v>КПД котельной</v>
          </cell>
        </row>
        <row r="9540">
          <cell r="F9540" t="str">
            <v>Удельный расход условного топлива</v>
          </cell>
        </row>
        <row r="9541">
          <cell r="F9541" t="str">
            <v>Расход натурального топлива</v>
          </cell>
        </row>
        <row r="9542">
          <cell r="F9542" t="str">
            <v>ТУТ</v>
          </cell>
        </row>
        <row r="9543">
          <cell r="F9543" t="str">
            <v>(расход нат.топ.-тыс.руб)</v>
          </cell>
        </row>
        <row r="9544">
          <cell r="F9544" t="str">
            <v xml:space="preserve">Расход э/энергии </v>
          </cell>
        </row>
        <row r="9545">
          <cell r="F9545" t="str">
            <v>(расход э/энергии рубли)</v>
          </cell>
        </row>
        <row r="9546">
          <cell r="F9546" t="str">
            <v>Удельный расход э/энергии</v>
          </cell>
        </row>
        <row r="9547">
          <cell r="F9547" t="str">
            <v>Расход воды</v>
          </cell>
        </row>
        <row r="9548">
          <cell r="F9548" t="str">
            <v>(расход воды рубли)</v>
          </cell>
        </row>
        <row r="9549">
          <cell r="F9549" t="str">
            <v>Удельный расход воды</v>
          </cell>
        </row>
        <row r="9550">
          <cell r="F9550" t="str">
            <v>Стоки</v>
          </cell>
        </row>
        <row r="9551">
          <cell r="F9551" t="str">
            <v>(стоки рубли)</v>
          </cell>
        </row>
        <row r="9552">
          <cell r="F9552" t="str">
            <v>Численность персонала</v>
          </cell>
        </row>
        <row r="9553">
          <cell r="F9553" t="str">
            <v>Зарплата с отчислениями</v>
          </cell>
        </row>
        <row r="9554">
          <cell r="F9554" t="str">
            <v>Материалы на эксплуатацию и ТО</v>
          </cell>
        </row>
        <row r="9555">
          <cell r="F9555" t="str">
            <v>Затраты на автотехнику (эксплуатация и ТО)</v>
          </cell>
        </row>
        <row r="9556">
          <cell r="F9556" t="str">
            <v xml:space="preserve">Прочие расходы вспомогательных подразделений </v>
          </cell>
        </row>
        <row r="9557">
          <cell r="F9557" t="str">
            <v>Услуги сторонних организаций производственного характера (подряд)</v>
          </cell>
        </row>
        <row r="9558">
          <cell r="F9558" t="str">
            <v>Итого затрат на эксплуатацию</v>
          </cell>
        </row>
        <row r="9559">
          <cell r="F9559" t="str">
            <v>Затраты на текущий и капитальный ремонт</v>
          </cell>
        </row>
        <row r="9560">
          <cell r="F9560" t="str">
            <v>Затраты на автотехнику (текущий и капитальный ремонт)</v>
          </cell>
        </row>
        <row r="9561">
          <cell r="F9561" t="str">
            <v>Прочие общепроизводственные затраты</v>
          </cell>
        </row>
        <row r="9562">
          <cell r="F9562" t="str">
            <v>Итого себестоимость</v>
          </cell>
        </row>
        <row r="9563">
          <cell r="F9563" t="str">
            <v>Себестоимость 1 Гкал</v>
          </cell>
        </row>
        <row r="9564">
          <cell r="F9564" t="str">
            <v>Выработка тепловой энергии</v>
          </cell>
        </row>
        <row r="9565">
          <cell r="F9565" t="str">
            <v>Собственные нужды</v>
          </cell>
        </row>
        <row r="9566">
          <cell r="F9566" t="str">
            <v>Отпуск с коллекторов</v>
          </cell>
        </row>
        <row r="9567">
          <cell r="F9567" t="str">
            <v>Потери тепловой энергии всего, в т.ч.</v>
          </cell>
        </row>
        <row r="9568">
          <cell r="F9568" t="str">
            <v>%</v>
          </cell>
        </row>
        <row r="9569">
          <cell r="F9569" t="str">
            <v>- нормативные потери</v>
          </cell>
        </row>
        <row r="9571">
          <cell r="F9571" t="str">
            <v>- сверхнормативные потери</v>
          </cell>
        </row>
        <row r="9572">
          <cell r="F9572" t="str">
            <v>Хозяйственные и собственные нужды</v>
          </cell>
        </row>
        <row r="9573">
          <cell r="F9573" t="str">
            <v>Хозяйственные нужды</v>
          </cell>
        </row>
        <row r="9574">
          <cell r="F9574" t="str">
            <v>Полезный отпуск всего, в т.ч.</v>
          </cell>
        </row>
        <row r="9575">
          <cell r="F9575" t="str">
            <v>- ВХО</v>
          </cell>
        </row>
        <row r="9576">
          <cell r="F9576" t="str">
            <v>- полезный отпуск потребителям</v>
          </cell>
        </row>
        <row r="9577">
          <cell r="F9577" t="str">
            <v>Калорийность топлива</v>
          </cell>
        </row>
        <row r="9578">
          <cell r="F9578" t="str">
            <v>КПД котельной</v>
          </cell>
        </row>
        <row r="9579">
          <cell r="F9579" t="str">
            <v>Удельный расход условного топлива</v>
          </cell>
        </row>
        <row r="9580">
          <cell r="F9580" t="str">
            <v>Расход натурального топлива</v>
          </cell>
        </row>
        <row r="9581">
          <cell r="F9581" t="str">
            <v>ТУТ</v>
          </cell>
        </row>
        <row r="9582">
          <cell r="F9582" t="str">
            <v>(расход нат.топ.-тыс.руб)</v>
          </cell>
        </row>
        <row r="9583">
          <cell r="F9583" t="str">
            <v xml:space="preserve">Расход э/энергии </v>
          </cell>
        </row>
        <row r="9584">
          <cell r="F9584" t="str">
            <v>(расход э/энергии рубли)</v>
          </cell>
        </row>
        <row r="9585">
          <cell r="F9585" t="str">
            <v>Удельный расход э/энергии</v>
          </cell>
        </row>
        <row r="9586">
          <cell r="F9586" t="str">
            <v>Расход воды</v>
          </cell>
        </row>
        <row r="9587">
          <cell r="F9587" t="str">
            <v>(расход воды рубли)</v>
          </cell>
        </row>
        <row r="9588">
          <cell r="F9588" t="str">
            <v>Удельный расход воды</v>
          </cell>
        </row>
        <row r="9589">
          <cell r="F9589" t="str">
            <v>Стоки</v>
          </cell>
        </row>
        <row r="9590">
          <cell r="F9590" t="str">
            <v>(стоки рубли)</v>
          </cell>
        </row>
        <row r="9591">
          <cell r="F9591" t="str">
            <v>Численность персонала</v>
          </cell>
        </row>
        <row r="9592">
          <cell r="F9592" t="str">
            <v>Зарплата с отчислениями</v>
          </cell>
        </row>
        <row r="9593">
          <cell r="F9593" t="str">
            <v>Материалы на эксплуатацию и ТО</v>
          </cell>
        </row>
        <row r="9594">
          <cell r="F9594" t="str">
            <v>Затраты на автотехнику (эксплуатация и ТО)</v>
          </cell>
        </row>
        <row r="9595">
          <cell r="F9595" t="str">
            <v xml:space="preserve">Прочие расходы вспомогательных подразделений </v>
          </cell>
        </row>
        <row r="9596">
          <cell r="F9596" t="str">
            <v>Услуги сторонних организаций производственного характера (подряд)</v>
          </cell>
        </row>
        <row r="9597">
          <cell r="F9597" t="str">
            <v>Итого затрат на эксплуатацию</v>
          </cell>
        </row>
        <row r="9598">
          <cell r="F9598" t="str">
            <v>Затраты на текущий и капитальный ремонт</v>
          </cell>
        </row>
        <row r="9599">
          <cell r="F9599" t="str">
            <v>Затраты на автотехнику (текущий и капитальный ремонт)</v>
          </cell>
        </row>
        <row r="9600">
          <cell r="F9600" t="str">
            <v>Прочие общепроизводственные затраты</v>
          </cell>
        </row>
        <row r="9601">
          <cell r="F9601" t="str">
            <v>Итого себестоимость</v>
          </cell>
        </row>
        <row r="9602">
          <cell r="F9602" t="str">
            <v>Себестоимость 1 Гкал</v>
          </cell>
        </row>
        <row r="9603">
          <cell r="F9603" t="str">
            <v>Выработка тепловой энергии</v>
          </cell>
        </row>
        <row r="9604">
          <cell r="F9604" t="str">
            <v>Собственные нужды</v>
          </cell>
        </row>
        <row r="9605">
          <cell r="F9605" t="str">
            <v>Отпуск с коллекторов</v>
          </cell>
        </row>
        <row r="9606">
          <cell r="F9606" t="str">
            <v>Потери тепловой энергии всего, в т.ч.</v>
          </cell>
        </row>
        <row r="9607">
          <cell r="F9607" t="str">
            <v>%</v>
          </cell>
        </row>
        <row r="9608">
          <cell r="F9608" t="str">
            <v>- нормативные потери</v>
          </cell>
        </row>
        <row r="9610">
          <cell r="F9610" t="str">
            <v>- сверхнормативные потери</v>
          </cell>
        </row>
        <row r="9611">
          <cell r="F9611" t="str">
            <v>Хозяйственные и собственные нужды</v>
          </cell>
        </row>
        <row r="9612">
          <cell r="F9612" t="str">
            <v>Хозяйственные нужды</v>
          </cell>
        </row>
        <row r="9613">
          <cell r="F9613" t="str">
            <v>Полезный отпуск всего, в т.ч.</v>
          </cell>
        </row>
        <row r="9614">
          <cell r="F9614" t="str">
            <v>- ВХО</v>
          </cell>
        </row>
        <row r="9615">
          <cell r="F9615" t="str">
            <v>- полезный отпуск потребителям</v>
          </cell>
        </row>
        <row r="9616">
          <cell r="F9616" t="str">
            <v>Калорийность топлива</v>
          </cell>
        </row>
        <row r="9617">
          <cell r="F9617" t="str">
            <v>КПД котельной</v>
          </cell>
        </row>
        <row r="9618">
          <cell r="F9618" t="str">
            <v>Удельный расход условного топлива</v>
          </cell>
        </row>
        <row r="9619">
          <cell r="F9619" t="str">
            <v>Расход натурального топлива</v>
          </cell>
        </row>
        <row r="9620">
          <cell r="F9620" t="str">
            <v>ТУТ</v>
          </cell>
        </row>
        <row r="9621">
          <cell r="F9621" t="str">
            <v>(расход нат.топ.-тыс.руб)</v>
          </cell>
        </row>
        <row r="9622">
          <cell r="F9622" t="str">
            <v xml:space="preserve">Расход э/энергии </v>
          </cell>
        </row>
        <row r="9623">
          <cell r="F9623" t="str">
            <v>(расход э/энергии рубли)</v>
          </cell>
        </row>
        <row r="9624">
          <cell r="F9624" t="str">
            <v>Удельный расход э/энергии</v>
          </cell>
        </row>
        <row r="9625">
          <cell r="F9625" t="str">
            <v>Расход воды</v>
          </cell>
        </row>
        <row r="9626">
          <cell r="F9626" t="str">
            <v>(расход воды рубли)</v>
          </cell>
        </row>
        <row r="9627">
          <cell r="F9627" t="str">
            <v>Удельный расход воды</v>
          </cell>
        </row>
        <row r="9628">
          <cell r="F9628" t="str">
            <v>Стоки</v>
          </cell>
        </row>
        <row r="9629">
          <cell r="F9629" t="str">
            <v>(стоки рубли)</v>
          </cell>
        </row>
        <row r="9630">
          <cell r="F9630" t="str">
            <v>Численность персонала</v>
          </cell>
        </row>
        <row r="9631">
          <cell r="F9631" t="str">
            <v>Зарплата с отчислениями</v>
          </cell>
        </row>
        <row r="9632">
          <cell r="F9632" t="str">
            <v>Материалы на эксплуатацию и ТО</v>
          </cell>
        </row>
        <row r="9633">
          <cell r="F9633" t="str">
            <v>Затраты на автотехнику (эксплуатация и ТО)</v>
          </cell>
        </row>
        <row r="9634">
          <cell r="F9634" t="str">
            <v xml:space="preserve">Прочие расходы вспомогательных подразделений </v>
          </cell>
        </row>
        <row r="9635">
          <cell r="F9635" t="str">
            <v>Услуги сторонних организаций производственного характера (подряд)</v>
          </cell>
        </row>
        <row r="9636">
          <cell r="F9636" t="str">
            <v>Итого затрат на эксплуатацию</v>
          </cell>
        </row>
        <row r="9637">
          <cell r="F9637" t="str">
            <v>Затраты на текущий и капитальный ремонт</v>
          </cell>
        </row>
        <row r="9638">
          <cell r="F9638" t="str">
            <v>Затраты на автотехнику (текущий и капитальный ремонт)</v>
          </cell>
        </row>
        <row r="9639">
          <cell r="F9639" t="str">
            <v>Прочие общепроизводственные затраты</v>
          </cell>
        </row>
        <row r="9640">
          <cell r="F9640" t="str">
            <v>Итого себестоимость</v>
          </cell>
        </row>
        <row r="9641">
          <cell r="F9641" t="str">
            <v>Себестоимость 1 Гкал</v>
          </cell>
        </row>
        <row r="9642">
          <cell r="F9642" t="str">
            <v>Выработка тепловой энергии</v>
          </cell>
        </row>
        <row r="9643">
          <cell r="F9643" t="str">
            <v>Собственные нужды</v>
          </cell>
        </row>
        <row r="9644">
          <cell r="F9644" t="str">
            <v>Отпуск с коллекторов</v>
          </cell>
        </row>
        <row r="9645">
          <cell r="F9645" t="str">
            <v>Потери тепловой энергии всего, в т.ч.</v>
          </cell>
        </row>
        <row r="9646">
          <cell r="F9646" t="str">
            <v>%</v>
          </cell>
        </row>
        <row r="9647">
          <cell r="F9647" t="str">
            <v>- нормативные потери</v>
          </cell>
        </row>
        <row r="9649">
          <cell r="F9649" t="str">
            <v>- сверхнормативные потери</v>
          </cell>
        </row>
        <row r="9650">
          <cell r="F9650" t="str">
            <v>Хозяйственные и собственные нужды</v>
          </cell>
        </row>
        <row r="9651">
          <cell r="F9651" t="str">
            <v>Хозяйственные нужды</v>
          </cell>
        </row>
        <row r="9652">
          <cell r="F9652" t="str">
            <v>Полезный отпуск всего, в т.ч.</v>
          </cell>
        </row>
        <row r="9653">
          <cell r="F9653" t="str">
            <v>- ВХО</v>
          </cell>
        </row>
        <row r="9654">
          <cell r="F9654" t="str">
            <v>- полезный отпуск потребителям</v>
          </cell>
        </row>
        <row r="9655">
          <cell r="F9655" t="str">
            <v>Калорийность топлива</v>
          </cell>
        </row>
        <row r="9656">
          <cell r="F9656" t="str">
            <v>КПД котельной</v>
          </cell>
        </row>
        <row r="9657">
          <cell r="F9657" t="str">
            <v>Удельный расход условного топлива</v>
          </cell>
        </row>
        <row r="9658">
          <cell r="F9658" t="str">
            <v>Расход натурального топлива</v>
          </cell>
        </row>
        <row r="9659">
          <cell r="F9659" t="str">
            <v>ТУТ</v>
          </cell>
        </row>
        <row r="9660">
          <cell r="F9660" t="str">
            <v>(расход нат.топ.-тыс.руб)</v>
          </cell>
        </row>
        <row r="9661">
          <cell r="F9661" t="str">
            <v xml:space="preserve">Расход э/энергии </v>
          </cell>
        </row>
        <row r="9662">
          <cell r="F9662" t="str">
            <v>(расход э/энергии рубли)</v>
          </cell>
        </row>
        <row r="9663">
          <cell r="F9663" t="str">
            <v>Удельный расход э/энергии</v>
          </cell>
        </row>
        <row r="9664">
          <cell r="F9664" t="str">
            <v>Расход воды</v>
          </cell>
        </row>
        <row r="9665">
          <cell r="F9665" t="str">
            <v>(расход воды рубли)</v>
          </cell>
        </row>
        <row r="9666">
          <cell r="F9666" t="str">
            <v>Удельный расход воды</v>
          </cell>
        </row>
        <row r="9667">
          <cell r="F9667" t="str">
            <v>Стоки</v>
          </cell>
        </row>
        <row r="9668">
          <cell r="F9668" t="str">
            <v>(стоки рубли)</v>
          </cell>
        </row>
        <row r="9669">
          <cell r="F9669" t="str">
            <v>Численность персонала</v>
          </cell>
        </row>
        <row r="9670">
          <cell r="F9670" t="str">
            <v>Зарплата с отчислениями</v>
          </cell>
        </row>
        <row r="9671">
          <cell r="F9671" t="str">
            <v>Материалы на эксплуатацию и ТО</v>
          </cell>
        </row>
        <row r="9672">
          <cell r="F9672" t="str">
            <v>Затраты на автотехнику (эксплуатация и ТО)</v>
          </cell>
        </row>
        <row r="9673">
          <cell r="F9673" t="str">
            <v xml:space="preserve">Прочие расходы вспомогательных подразделений </v>
          </cell>
        </row>
        <row r="9674">
          <cell r="F9674" t="str">
            <v>Услуги сторонних организаций производственного характера (подряд)</v>
          </cell>
        </row>
        <row r="9675">
          <cell r="F9675" t="str">
            <v>Итого затрат на эксплуатацию</v>
          </cell>
        </row>
        <row r="9676">
          <cell r="F9676" t="str">
            <v>Затраты на текущий и капитальный ремонт</v>
          </cell>
        </row>
        <row r="9677">
          <cell r="F9677" t="str">
            <v>Затраты на автотехнику (текущий и капитальный ремонт)</v>
          </cell>
        </row>
        <row r="9678">
          <cell r="F9678" t="str">
            <v>Прочие общепроизводственные затраты</v>
          </cell>
        </row>
        <row r="9679">
          <cell r="F9679" t="str">
            <v>Итого себестоимость</v>
          </cell>
        </row>
        <row r="9680">
          <cell r="F9680" t="str">
            <v>Себестоимость 1 Гкал</v>
          </cell>
        </row>
        <row r="9681">
          <cell r="F9681" t="str">
            <v>Выработка тепловой энергии</v>
          </cell>
        </row>
        <row r="9682">
          <cell r="F9682" t="str">
            <v>Собственные нужды</v>
          </cell>
        </row>
        <row r="9683">
          <cell r="F9683" t="str">
            <v>Отпуск с коллекторов</v>
          </cell>
        </row>
        <row r="9684">
          <cell r="F9684" t="str">
            <v>Потери тепловой энергии всего, в т.ч.</v>
          </cell>
        </row>
        <row r="9685">
          <cell r="F9685" t="str">
            <v>%</v>
          </cell>
        </row>
        <row r="9686">
          <cell r="F9686" t="str">
            <v>- нормативные потери</v>
          </cell>
        </row>
        <row r="9688">
          <cell r="F9688" t="str">
            <v>- сверхнормативные потери</v>
          </cell>
        </row>
        <row r="9689">
          <cell r="F9689" t="str">
            <v>Хозяйственные и собственные нужды</v>
          </cell>
        </row>
        <row r="9690">
          <cell r="F9690" t="str">
            <v>Хозяйственные нужды</v>
          </cell>
        </row>
        <row r="9691">
          <cell r="F9691" t="str">
            <v>Полезный отпуск всего, в т.ч.</v>
          </cell>
        </row>
        <row r="9692">
          <cell r="F9692" t="str">
            <v>- ВХО</v>
          </cell>
        </row>
        <row r="9693">
          <cell r="F9693" t="str">
            <v>- полезный отпуск потребителям</v>
          </cell>
        </row>
        <row r="9694">
          <cell r="F9694" t="str">
            <v>Калорийность топлива</v>
          </cell>
        </row>
        <row r="9695">
          <cell r="F9695" t="str">
            <v>КПД котельной</v>
          </cell>
        </row>
        <row r="9696">
          <cell r="F9696" t="str">
            <v>Удельный расход условного топлива</v>
          </cell>
        </row>
        <row r="9697">
          <cell r="F9697" t="str">
            <v>Расход натурального топлива</v>
          </cell>
        </row>
        <row r="9698">
          <cell r="F9698" t="str">
            <v>ТУТ</v>
          </cell>
        </row>
        <row r="9699">
          <cell r="F9699" t="str">
            <v>(расход нат.топ.-тыс.руб)</v>
          </cell>
        </row>
        <row r="9700">
          <cell r="F9700" t="str">
            <v xml:space="preserve">Расход э/энергии </v>
          </cell>
        </row>
        <row r="9701">
          <cell r="F9701" t="str">
            <v>(расход э/энергии рубли)</v>
          </cell>
        </row>
        <row r="9702">
          <cell r="F9702" t="str">
            <v>Удельный расход э/энергии</v>
          </cell>
        </row>
        <row r="9703">
          <cell r="F9703" t="str">
            <v>Расход воды</v>
          </cell>
        </row>
        <row r="9704">
          <cell r="F9704" t="str">
            <v>(расход воды рубли)</v>
          </cell>
        </row>
        <row r="9705">
          <cell r="F9705" t="str">
            <v>Удельный расход воды</v>
          </cell>
        </row>
        <row r="9706">
          <cell r="F9706" t="str">
            <v>Стоки</v>
          </cell>
        </row>
        <row r="9707">
          <cell r="F9707" t="str">
            <v>(стоки рубли)</v>
          </cell>
        </row>
        <row r="9708">
          <cell r="F9708" t="str">
            <v>Численность персонала</v>
          </cell>
        </row>
        <row r="9709">
          <cell r="F9709" t="str">
            <v>Зарплата с отчислениями</v>
          </cell>
        </row>
        <row r="9710">
          <cell r="F9710" t="str">
            <v>Материалы на эксплуатацию и ТО</v>
          </cell>
        </row>
        <row r="9711">
          <cell r="F9711" t="str">
            <v>Затраты на автотехнику (эксплуатация и ТО)</v>
          </cell>
        </row>
        <row r="9712">
          <cell r="F9712" t="str">
            <v xml:space="preserve">Прочие расходы вспомогательных подразделений </v>
          </cell>
        </row>
        <row r="9713">
          <cell r="F9713" t="str">
            <v>Услуги сторонних организаций производственного характера (подряд)</v>
          </cell>
        </row>
        <row r="9714">
          <cell r="F9714" t="str">
            <v>Итого затрат на эксплуатацию</v>
          </cell>
        </row>
        <row r="9715">
          <cell r="F9715" t="str">
            <v>Затраты на текущий и капитальный ремонт</v>
          </cell>
        </row>
        <row r="9716">
          <cell r="F9716" t="str">
            <v>Затраты на автотехнику (текущий и капитальный ремонт)</v>
          </cell>
        </row>
        <row r="9717">
          <cell r="F9717" t="str">
            <v>Прочие общепроизводственные затраты</v>
          </cell>
        </row>
        <row r="9718">
          <cell r="F9718" t="str">
            <v>Итого себестоимость</v>
          </cell>
        </row>
        <row r="9719">
          <cell r="F9719" t="str">
            <v>Себестоимость 1 Гкал</v>
          </cell>
        </row>
        <row r="9720">
          <cell r="F9720" t="str">
            <v>Выработка тепловой энергии</v>
          </cell>
        </row>
        <row r="9721">
          <cell r="F9721" t="str">
            <v>Собственные нужды</v>
          </cell>
        </row>
        <row r="9722">
          <cell r="F9722" t="str">
            <v>Отпуск с коллекторов</v>
          </cell>
        </row>
        <row r="9723">
          <cell r="F9723" t="str">
            <v>Потери тепловой энергии всего, в т.ч.</v>
          </cell>
        </row>
        <row r="9724">
          <cell r="F9724" t="str">
            <v>%</v>
          </cell>
        </row>
        <row r="9725">
          <cell r="F9725" t="str">
            <v>- нормативные потери</v>
          </cell>
        </row>
        <row r="9727">
          <cell r="F9727" t="str">
            <v>- сверхнормативные потери</v>
          </cell>
        </row>
        <row r="9728">
          <cell r="F9728" t="str">
            <v>Хозяйственные и собственные нужды</v>
          </cell>
        </row>
        <row r="9729">
          <cell r="F9729" t="str">
            <v>Хозяйственные нужды</v>
          </cell>
        </row>
        <row r="9730">
          <cell r="F9730" t="str">
            <v>Полезный отпуск всего, в т.ч.</v>
          </cell>
        </row>
        <row r="9731">
          <cell r="F9731" t="str">
            <v>- ВХО</v>
          </cell>
        </row>
        <row r="9732">
          <cell r="F9732" t="str">
            <v>- полезный отпуск потребителям</v>
          </cell>
        </row>
        <row r="9733">
          <cell r="F9733" t="str">
            <v>Калорийность топлива</v>
          </cell>
        </row>
        <row r="9734">
          <cell r="F9734" t="str">
            <v>КПД котельной</v>
          </cell>
        </row>
        <row r="9735">
          <cell r="F9735" t="str">
            <v>Удельный расход условного топлива</v>
          </cell>
        </row>
        <row r="9736">
          <cell r="F9736" t="str">
            <v>Расход натурального топлива</v>
          </cell>
        </row>
        <row r="9737">
          <cell r="F9737" t="str">
            <v>ТУТ</v>
          </cell>
        </row>
        <row r="9738">
          <cell r="F9738" t="str">
            <v>(расход нат.топ.-тыс.руб)</v>
          </cell>
        </row>
        <row r="9739">
          <cell r="F9739" t="str">
            <v xml:space="preserve">Расход э/энергии </v>
          </cell>
        </row>
        <row r="9740">
          <cell r="F9740" t="str">
            <v>(расход э/энергии рубли)</v>
          </cell>
        </row>
        <row r="9741">
          <cell r="F9741" t="str">
            <v>Удельный расход э/энергии</v>
          </cell>
        </row>
        <row r="9742">
          <cell r="F9742" t="str">
            <v>Расход воды</v>
          </cell>
        </row>
        <row r="9743">
          <cell r="F9743" t="str">
            <v>(расход воды рубли)</v>
          </cell>
        </row>
        <row r="9744">
          <cell r="F9744" t="str">
            <v>Удельный расход воды</v>
          </cell>
        </row>
        <row r="9745">
          <cell r="F9745" t="str">
            <v>Стоки</v>
          </cell>
        </row>
        <row r="9746">
          <cell r="F9746" t="str">
            <v>(стоки рубли)</v>
          </cell>
        </row>
        <row r="9747">
          <cell r="F9747" t="str">
            <v>Численность персонала</v>
          </cell>
        </row>
        <row r="9748">
          <cell r="F9748" t="str">
            <v>Зарплата с отчислениями</v>
          </cell>
        </row>
        <row r="9749">
          <cell r="F9749" t="str">
            <v>Материалы на эксплуатацию и ТО</v>
          </cell>
        </row>
        <row r="9750">
          <cell r="F9750" t="str">
            <v>Затраты на автотехнику (эксплуатация и ТО)</v>
          </cell>
        </row>
        <row r="9751">
          <cell r="F9751" t="str">
            <v xml:space="preserve">Прочие расходы вспомогательных подразделений </v>
          </cell>
        </row>
        <row r="9752">
          <cell r="F9752" t="str">
            <v>Услуги сторонних организаций производственного характера (подряд)</v>
          </cell>
        </row>
        <row r="9753">
          <cell r="F9753" t="str">
            <v>Итого затрат на эксплуатацию</v>
          </cell>
        </row>
        <row r="9754">
          <cell r="F9754" t="str">
            <v>Затраты на текущий и капитальный ремонт</v>
          </cell>
        </row>
        <row r="9755">
          <cell r="F9755" t="str">
            <v>Затраты на автотехнику (текущий и капитальный ремонт)</v>
          </cell>
        </row>
        <row r="9756">
          <cell r="F9756" t="str">
            <v>Прочие общепроизводственные затраты</v>
          </cell>
        </row>
        <row r="9757">
          <cell r="F9757" t="str">
            <v>Итого себестоимость</v>
          </cell>
        </row>
        <row r="9758">
          <cell r="F9758" t="str">
            <v>Себестоимость 1 Гкал</v>
          </cell>
        </row>
        <row r="9759">
          <cell r="F9759" t="str">
            <v>Выработка тепловой энергии</v>
          </cell>
        </row>
        <row r="9760">
          <cell r="F9760" t="str">
            <v>Собственные нужды</v>
          </cell>
        </row>
        <row r="9761">
          <cell r="F9761" t="str">
            <v>Отпуск с коллекторов</v>
          </cell>
        </row>
        <row r="9762">
          <cell r="F9762" t="str">
            <v>Потери тепловой энергии всего, в т.ч.</v>
          </cell>
        </row>
        <row r="9763">
          <cell r="F9763" t="str">
            <v>%</v>
          </cell>
        </row>
        <row r="9764">
          <cell r="F9764" t="str">
            <v>- нормативные потери</v>
          </cell>
        </row>
        <row r="9766">
          <cell r="F9766" t="str">
            <v>- сверхнормативные потери</v>
          </cell>
        </row>
        <row r="9767">
          <cell r="F9767" t="str">
            <v>Хозяйственные и собственные нужды</v>
          </cell>
        </row>
        <row r="9768">
          <cell r="F9768" t="str">
            <v>Хозяйственные нужды</v>
          </cell>
        </row>
        <row r="9769">
          <cell r="F9769" t="str">
            <v>Полезный отпуск всего, в т.ч.</v>
          </cell>
        </row>
        <row r="9770">
          <cell r="F9770" t="str">
            <v>- ВХО</v>
          </cell>
        </row>
        <row r="9771">
          <cell r="F9771" t="str">
            <v>- полезный отпуск потребителям</v>
          </cell>
        </row>
        <row r="9772">
          <cell r="F9772" t="str">
            <v>Калорийность топлива</v>
          </cell>
        </row>
        <row r="9773">
          <cell r="F9773" t="str">
            <v>КПД котельной</v>
          </cell>
        </row>
        <row r="9774">
          <cell r="F9774" t="str">
            <v>Удельный расход условного топлива</v>
          </cell>
        </row>
        <row r="9775">
          <cell r="F9775" t="str">
            <v>Расход натурального топлива</v>
          </cell>
        </row>
        <row r="9776">
          <cell r="F9776" t="str">
            <v>ТУТ</v>
          </cell>
        </row>
        <row r="9777">
          <cell r="F9777" t="str">
            <v>(расход нат.топ.-тыс.руб)</v>
          </cell>
        </row>
        <row r="9778">
          <cell r="F9778" t="str">
            <v xml:space="preserve">Расход э/энергии </v>
          </cell>
        </row>
        <row r="9779">
          <cell r="F9779" t="str">
            <v>(расход э/энергии рубли)</v>
          </cell>
        </row>
        <row r="9780">
          <cell r="F9780" t="str">
            <v>Удельный расход э/энергии</v>
          </cell>
        </row>
        <row r="9781">
          <cell r="F9781" t="str">
            <v>Расход воды</v>
          </cell>
        </row>
        <row r="9782">
          <cell r="F9782" t="str">
            <v>(расход воды рубли)</v>
          </cell>
        </row>
        <row r="9783">
          <cell r="F9783" t="str">
            <v>Удельный расход воды</v>
          </cell>
        </row>
        <row r="9784">
          <cell r="F9784" t="str">
            <v>Стоки</v>
          </cell>
        </row>
        <row r="9785">
          <cell r="F9785" t="str">
            <v>(стоки рубли)</v>
          </cell>
        </row>
        <row r="9786">
          <cell r="F9786" t="str">
            <v>Численность персонала</v>
          </cell>
        </row>
        <row r="9787">
          <cell r="F9787" t="str">
            <v>Зарплата с отчислениями</v>
          </cell>
        </row>
        <row r="9788">
          <cell r="F9788" t="str">
            <v>Материалы на эксплуатацию и ТО</v>
          </cell>
        </row>
        <row r="9789">
          <cell r="F9789" t="str">
            <v>Затраты на автотехнику (эксплуатация и ТО)</v>
          </cell>
        </row>
        <row r="9790">
          <cell r="F9790" t="str">
            <v xml:space="preserve">Прочие расходы вспомогательных подразделений </v>
          </cell>
        </row>
        <row r="9791">
          <cell r="F9791" t="str">
            <v>Услуги сторонних организаций производственного характера (подряд)</v>
          </cell>
        </row>
        <row r="9792">
          <cell r="F9792" t="str">
            <v>Итого затрат на эксплуатацию</v>
          </cell>
        </row>
        <row r="9793">
          <cell r="F9793" t="str">
            <v>Затраты на текущий и капитальный ремонт</v>
          </cell>
        </row>
        <row r="9794">
          <cell r="F9794" t="str">
            <v>Затраты на автотехнику (текущий и капитальный ремонт)</v>
          </cell>
        </row>
        <row r="9795">
          <cell r="F9795" t="str">
            <v>Прочие общепроизводственные затраты</v>
          </cell>
        </row>
        <row r="9796">
          <cell r="F9796" t="str">
            <v>Итого себестоимость</v>
          </cell>
        </row>
        <row r="9797">
          <cell r="F9797" t="str">
            <v>Себестоимость 1 Гкал</v>
          </cell>
        </row>
        <row r="9798">
          <cell r="F9798" t="str">
            <v>Выработка тепловой энергии</v>
          </cell>
        </row>
        <row r="9799">
          <cell r="F9799" t="str">
            <v>Собственные нужды</v>
          </cell>
        </row>
        <row r="9800">
          <cell r="F9800" t="str">
            <v>Отпуск с коллекторов</v>
          </cell>
        </row>
        <row r="9801">
          <cell r="F9801" t="str">
            <v>Потери тепловой энергии всего, в т.ч.</v>
          </cell>
        </row>
        <row r="9802">
          <cell r="F9802" t="str">
            <v>%</v>
          </cell>
        </row>
        <row r="9803">
          <cell r="F9803" t="str">
            <v>- нормативные потери</v>
          </cell>
        </row>
        <row r="9805">
          <cell r="F9805" t="str">
            <v>- сверхнормативные потери</v>
          </cell>
        </row>
        <row r="9806">
          <cell r="F9806" t="str">
            <v>Хозяйственные и собственные нужды</v>
          </cell>
        </row>
        <row r="9807">
          <cell r="F9807" t="str">
            <v>Хозяйственные нужды</v>
          </cell>
        </row>
        <row r="9808">
          <cell r="F9808" t="str">
            <v>Полезный отпуск всего, в т.ч.</v>
          </cell>
        </row>
        <row r="9809">
          <cell r="F9809" t="str">
            <v>- ВХО</v>
          </cell>
        </row>
        <row r="9810">
          <cell r="F9810" t="str">
            <v>- полезный отпуск потребителям</v>
          </cell>
        </row>
        <row r="9811">
          <cell r="F9811" t="str">
            <v>Калорийность топлива</v>
          </cell>
        </row>
        <row r="9812">
          <cell r="F9812" t="str">
            <v>КПД котельной</v>
          </cell>
        </row>
        <row r="9813">
          <cell r="F9813" t="str">
            <v>Удельный расход условного топлива</v>
          </cell>
        </row>
        <row r="9814">
          <cell r="F9814" t="str">
            <v>Расход натурального топлива</v>
          </cell>
        </row>
        <row r="9815">
          <cell r="F9815" t="str">
            <v>ТУТ</v>
          </cell>
        </row>
        <row r="9816">
          <cell r="F9816" t="str">
            <v>(расход нат.топ.-тыс.руб)</v>
          </cell>
        </row>
        <row r="9817">
          <cell r="F9817" t="str">
            <v xml:space="preserve">Расход э/энергии </v>
          </cell>
        </row>
        <row r="9818">
          <cell r="F9818" t="str">
            <v>(расход э/энергии рубли)</v>
          </cell>
        </row>
        <row r="9819">
          <cell r="F9819" t="str">
            <v>Удельный расход э/энергии</v>
          </cell>
        </row>
        <row r="9820">
          <cell r="F9820" t="str">
            <v>Расход воды</v>
          </cell>
        </row>
        <row r="9821">
          <cell r="F9821" t="str">
            <v>(расход воды рубли)</v>
          </cell>
        </row>
        <row r="9822">
          <cell r="F9822" t="str">
            <v>Удельный расход воды</v>
          </cell>
        </row>
        <row r="9823">
          <cell r="F9823" t="str">
            <v>Стоки</v>
          </cell>
        </row>
        <row r="9824">
          <cell r="F9824" t="str">
            <v>(стоки рубли)</v>
          </cell>
        </row>
        <row r="9825">
          <cell r="F9825" t="str">
            <v>Численность персонала</v>
          </cell>
        </row>
        <row r="9826">
          <cell r="F9826" t="str">
            <v>Зарплата с отчислениями</v>
          </cell>
        </row>
        <row r="9827">
          <cell r="F9827" t="str">
            <v>Материалы на эксплуатацию и ТО</v>
          </cell>
        </row>
        <row r="9828">
          <cell r="F9828" t="str">
            <v>Затраты на автотехнику (эксплуатация и ТО)</v>
          </cell>
        </row>
        <row r="9829">
          <cell r="F9829" t="str">
            <v xml:space="preserve">Прочие расходы вспомогательных подразделений </v>
          </cell>
        </row>
        <row r="9830">
          <cell r="F9830" t="str">
            <v>Услуги сторонних организаций производственного характера (подряд)</v>
          </cell>
        </row>
        <row r="9831">
          <cell r="F9831" t="str">
            <v>Итого затрат на эксплуатацию</v>
          </cell>
        </row>
        <row r="9832">
          <cell r="F9832" t="str">
            <v>Затраты на текущий и капитальный ремонт</v>
          </cell>
        </row>
        <row r="9833">
          <cell r="F9833" t="str">
            <v>Затраты на автотехнику (текущий и капитальный ремонт)</v>
          </cell>
        </row>
        <row r="9834">
          <cell r="F9834" t="str">
            <v>Прочие общепроизводственные затраты</v>
          </cell>
        </row>
        <row r="9835">
          <cell r="F9835" t="str">
            <v>Итого себестоимость</v>
          </cell>
        </row>
        <row r="9836">
          <cell r="F9836" t="str">
            <v>Себестоимость 1 Гкал</v>
          </cell>
        </row>
        <row r="9837">
          <cell r="F9837" t="str">
            <v>Выработка тепловой энергии</v>
          </cell>
        </row>
        <row r="9838">
          <cell r="F9838" t="str">
            <v>Собственные нужды</v>
          </cell>
        </row>
        <row r="9839">
          <cell r="F9839" t="str">
            <v>Отпуск с коллекторов</v>
          </cell>
        </row>
        <row r="9840">
          <cell r="F9840" t="str">
            <v>Потери тепловой энергии всего, в т.ч.</v>
          </cell>
        </row>
        <row r="9841">
          <cell r="F9841" t="str">
            <v>%</v>
          </cell>
        </row>
        <row r="9842">
          <cell r="F9842" t="str">
            <v>- нормативные потери</v>
          </cell>
        </row>
        <row r="9844">
          <cell r="F9844" t="str">
            <v>- сверхнормативные потери</v>
          </cell>
        </row>
        <row r="9845">
          <cell r="F9845" t="str">
            <v>Хозяйственные и собственные нужды</v>
          </cell>
        </row>
        <row r="9846">
          <cell r="F9846" t="str">
            <v>Хозяйственные нужды</v>
          </cell>
        </row>
        <row r="9847">
          <cell r="F9847" t="str">
            <v>Полезный отпуск всего, в т.ч.</v>
          </cell>
        </row>
        <row r="9848">
          <cell r="F9848" t="str">
            <v>- ВХО</v>
          </cell>
        </row>
        <row r="9849">
          <cell r="F9849" t="str">
            <v>- полезный отпуск потребителям</v>
          </cell>
        </row>
        <row r="9850">
          <cell r="F9850" t="str">
            <v>Калорийность топлива</v>
          </cell>
        </row>
        <row r="9851">
          <cell r="F9851" t="str">
            <v>КПД котельной</v>
          </cell>
        </row>
        <row r="9852">
          <cell r="F9852" t="str">
            <v>Удельный расход условного топлива</v>
          </cell>
        </row>
        <row r="9853">
          <cell r="F9853" t="str">
            <v>Расход натурального топлива</v>
          </cell>
        </row>
        <row r="9854">
          <cell r="F9854" t="str">
            <v>ТУТ</v>
          </cell>
        </row>
        <row r="9855">
          <cell r="F9855" t="str">
            <v>(расход нат.топ.-тыс.руб)</v>
          </cell>
        </row>
        <row r="9856">
          <cell r="F9856" t="str">
            <v xml:space="preserve">Расход э/энергии </v>
          </cell>
        </row>
        <row r="9857">
          <cell r="F9857" t="str">
            <v>(расход э/энергии рубли)</v>
          </cell>
        </row>
        <row r="9858">
          <cell r="F9858" t="str">
            <v>Удельный расход э/энергии</v>
          </cell>
        </row>
        <row r="9859">
          <cell r="F9859" t="str">
            <v>Расход воды</v>
          </cell>
        </row>
        <row r="9860">
          <cell r="F9860" t="str">
            <v>(расход воды рубли)</v>
          </cell>
        </row>
        <row r="9861">
          <cell r="F9861" t="str">
            <v>Удельный расход воды</v>
          </cell>
        </row>
        <row r="9862">
          <cell r="F9862" t="str">
            <v>Стоки</v>
          </cell>
        </row>
        <row r="9863">
          <cell r="F9863" t="str">
            <v>(стоки рубли)</v>
          </cell>
        </row>
        <row r="9864">
          <cell r="F9864" t="str">
            <v>Численность персонала</v>
          </cell>
        </row>
        <row r="9865">
          <cell r="F9865" t="str">
            <v>Зарплата с отчислениями</v>
          </cell>
        </row>
        <row r="9866">
          <cell r="F9866" t="str">
            <v>Материалы на эксплуатацию и ТО</v>
          </cell>
        </row>
        <row r="9867">
          <cell r="F9867" t="str">
            <v>Затраты на автотехнику (эксплуатация и ТО)</v>
          </cell>
        </row>
        <row r="9868">
          <cell r="F9868" t="str">
            <v xml:space="preserve">Прочие расходы вспомогательных подразделений </v>
          </cell>
        </row>
        <row r="9869">
          <cell r="F9869" t="str">
            <v>Услуги сторонних организаций производственного характера (подряд)</v>
          </cell>
        </row>
        <row r="9870">
          <cell r="F9870" t="str">
            <v>Итого затрат на эксплуатацию</v>
          </cell>
        </row>
        <row r="9871">
          <cell r="F9871" t="str">
            <v>Затраты на текущий и капитальный ремонт</v>
          </cell>
        </row>
        <row r="9872">
          <cell r="F9872" t="str">
            <v>Затраты на автотехнику (текущий и капитальный ремонт)</v>
          </cell>
        </row>
        <row r="9873">
          <cell r="F9873" t="str">
            <v>Прочие общепроизводственные затраты</v>
          </cell>
        </row>
        <row r="9874">
          <cell r="F9874" t="str">
            <v>Итого себестоимость</v>
          </cell>
        </row>
        <row r="9875">
          <cell r="F9875" t="str">
            <v>Себестоимость 1 Гкал</v>
          </cell>
        </row>
        <row r="9876">
          <cell r="F9876" t="str">
            <v>Выработка тепловой энергии</v>
          </cell>
        </row>
        <row r="9877">
          <cell r="F9877" t="str">
            <v>Собственные нужды</v>
          </cell>
        </row>
        <row r="9878">
          <cell r="F9878" t="str">
            <v>Отпуск с коллекторов</v>
          </cell>
        </row>
        <row r="9879">
          <cell r="F9879" t="str">
            <v>Потери тепловой энергии всего, в т.ч.</v>
          </cell>
        </row>
        <row r="9880">
          <cell r="F9880" t="str">
            <v>%</v>
          </cell>
        </row>
        <row r="9881">
          <cell r="F9881" t="str">
            <v>- нормативные потери</v>
          </cell>
        </row>
        <row r="9883">
          <cell r="F9883" t="str">
            <v>- сверхнормативные потери</v>
          </cell>
        </row>
        <row r="9884">
          <cell r="F9884" t="str">
            <v>Хозяйственные и собственные нужды</v>
          </cell>
        </row>
        <row r="9885">
          <cell r="F9885" t="str">
            <v>Хозяйственные нужды</v>
          </cell>
        </row>
        <row r="9886">
          <cell r="F9886" t="str">
            <v>Полезный отпуск всего, в т.ч.</v>
          </cell>
        </row>
        <row r="9887">
          <cell r="F9887" t="str">
            <v>- ВХО</v>
          </cell>
        </row>
        <row r="9888">
          <cell r="F9888" t="str">
            <v>- полезный отпуск потребителям</v>
          </cell>
        </row>
        <row r="9889">
          <cell r="F9889" t="str">
            <v>Калорийность топлива</v>
          </cell>
        </row>
        <row r="9890">
          <cell r="F9890" t="str">
            <v>КПД котельной</v>
          </cell>
        </row>
        <row r="9891">
          <cell r="F9891" t="str">
            <v>Удельный расход условного топлива</v>
          </cell>
        </row>
        <row r="9892">
          <cell r="F9892" t="str">
            <v>Расход натурального топлива</v>
          </cell>
        </row>
        <row r="9893">
          <cell r="F9893" t="str">
            <v>ТУТ</v>
          </cell>
        </row>
        <row r="9894">
          <cell r="F9894" t="str">
            <v>(расход нат.топ.-тыс.руб)</v>
          </cell>
        </row>
        <row r="9895">
          <cell r="F9895" t="str">
            <v xml:space="preserve">Расход э/энергии </v>
          </cell>
        </row>
        <row r="9896">
          <cell r="F9896" t="str">
            <v>(расход э/энергии рубли)</v>
          </cell>
        </row>
        <row r="9897">
          <cell r="F9897" t="str">
            <v>Удельный расход э/энергии</v>
          </cell>
        </row>
        <row r="9898">
          <cell r="F9898" t="str">
            <v>Расход воды</v>
          </cell>
        </row>
        <row r="9899">
          <cell r="F9899" t="str">
            <v>(расход воды рубли)</v>
          </cell>
        </row>
        <row r="9900">
          <cell r="F9900" t="str">
            <v>Удельный расход воды</v>
          </cell>
        </row>
        <row r="9901">
          <cell r="F9901" t="str">
            <v>Стоки</v>
          </cell>
        </row>
        <row r="9902">
          <cell r="F9902" t="str">
            <v>(стоки рубли)</v>
          </cell>
        </row>
        <row r="9903">
          <cell r="F9903" t="str">
            <v>Численность персонала</v>
          </cell>
        </row>
        <row r="9904">
          <cell r="F9904" t="str">
            <v>Зарплата с отчислениями</v>
          </cell>
        </row>
        <row r="9905">
          <cell r="F9905" t="str">
            <v>Материалы на эксплуатацию и ТО</v>
          </cell>
        </row>
        <row r="9906">
          <cell r="F9906" t="str">
            <v>Затраты на автотехнику (эксплуатация и ТО)</v>
          </cell>
        </row>
        <row r="9907">
          <cell r="F9907" t="str">
            <v xml:space="preserve">Прочие расходы вспомогательных подразделений </v>
          </cell>
        </row>
        <row r="9908">
          <cell r="F9908" t="str">
            <v>Услуги сторонних организаций производственного характера (подряд)</v>
          </cell>
        </row>
        <row r="9909">
          <cell r="F9909" t="str">
            <v>Итого затрат на эксплуатацию</v>
          </cell>
        </row>
        <row r="9910">
          <cell r="F9910" t="str">
            <v>Затраты на текущий и капитальный ремонт</v>
          </cell>
        </row>
        <row r="9911">
          <cell r="F9911" t="str">
            <v>Затраты на автотехнику (текущий и капитальный ремонт)</v>
          </cell>
        </row>
        <row r="9912">
          <cell r="F9912" t="str">
            <v>Прочие общепроизводственные затраты</v>
          </cell>
        </row>
        <row r="9913">
          <cell r="F9913" t="str">
            <v>Итого себестоимость</v>
          </cell>
        </row>
        <row r="9914">
          <cell r="F9914" t="str">
            <v>Себестоимость 1 Гкал</v>
          </cell>
        </row>
        <row r="9915">
          <cell r="F9915" t="str">
            <v>Выработка тепловой энергии</v>
          </cell>
        </row>
        <row r="9916">
          <cell r="F9916" t="str">
            <v>Собственные нужды</v>
          </cell>
        </row>
        <row r="9917">
          <cell r="F9917" t="str">
            <v>Отпуск с коллекторов</v>
          </cell>
        </row>
        <row r="9918">
          <cell r="F9918" t="str">
            <v>Потери тепловой энергии всего, в т.ч.</v>
          </cell>
        </row>
        <row r="9919">
          <cell r="F9919" t="str">
            <v>%</v>
          </cell>
        </row>
        <row r="9920">
          <cell r="F9920" t="str">
            <v>- нормативные потери</v>
          </cell>
        </row>
        <row r="9922">
          <cell r="F9922" t="str">
            <v>- сверхнормативные потери</v>
          </cell>
        </row>
        <row r="9923">
          <cell r="F9923" t="str">
            <v>Хозяйственные и собственные нужды</v>
          </cell>
        </row>
        <row r="9924">
          <cell r="F9924" t="str">
            <v>Хозяйственные нужды</v>
          </cell>
        </row>
        <row r="9925">
          <cell r="F9925" t="str">
            <v>Полезный отпуск всего, в т.ч.</v>
          </cell>
        </row>
        <row r="9926">
          <cell r="F9926" t="str">
            <v>- ВХО</v>
          </cell>
        </row>
        <row r="9927">
          <cell r="F9927" t="str">
            <v>- полезный отпуск потребителям</v>
          </cell>
        </row>
        <row r="9928">
          <cell r="F9928" t="str">
            <v>Калорийность топлива</v>
          </cell>
        </row>
        <row r="9929">
          <cell r="F9929" t="str">
            <v>КПД котельной</v>
          </cell>
        </row>
        <row r="9930">
          <cell r="F9930" t="str">
            <v>Удельный расход условного топлива</v>
          </cell>
        </row>
        <row r="9931">
          <cell r="F9931" t="str">
            <v>Расход натурального топлива</v>
          </cell>
        </row>
        <row r="9932">
          <cell r="F9932" t="str">
            <v>ТУТ</v>
          </cell>
        </row>
        <row r="9933">
          <cell r="F9933" t="str">
            <v>(расход нат.топ.-тыс.руб)</v>
          </cell>
        </row>
        <row r="9934">
          <cell r="F9934" t="str">
            <v xml:space="preserve">Расход э/энергии </v>
          </cell>
        </row>
        <row r="9935">
          <cell r="F9935" t="str">
            <v>(расход э/энергии рубли)</v>
          </cell>
        </row>
        <row r="9936">
          <cell r="F9936" t="str">
            <v>Удельный расход э/энергии</v>
          </cell>
        </row>
        <row r="9937">
          <cell r="F9937" t="str">
            <v>Расход воды</v>
          </cell>
        </row>
        <row r="9938">
          <cell r="F9938" t="str">
            <v>(расход воды рубли)</v>
          </cell>
        </row>
        <row r="9939">
          <cell r="F9939" t="str">
            <v>Удельный расход воды</v>
          </cell>
        </row>
        <row r="9940">
          <cell r="F9940" t="str">
            <v>Стоки</v>
          </cell>
        </row>
        <row r="9941">
          <cell r="F9941" t="str">
            <v>(стоки рубли)</v>
          </cell>
        </row>
        <row r="9942">
          <cell r="F9942" t="str">
            <v>Численность персонала</v>
          </cell>
        </row>
        <row r="9943">
          <cell r="F9943" t="str">
            <v>Зарплата с отчислениями</v>
          </cell>
        </row>
        <row r="9944">
          <cell r="F9944" t="str">
            <v>Материалы на эксплуатацию и ТО</v>
          </cell>
        </row>
        <row r="9945">
          <cell r="F9945" t="str">
            <v>Затраты на автотехнику (эксплуатация и ТО)</v>
          </cell>
        </row>
        <row r="9946">
          <cell r="F9946" t="str">
            <v xml:space="preserve">Прочие расходы вспомогательных подразделений </v>
          </cell>
        </row>
        <row r="9947">
          <cell r="F9947" t="str">
            <v>Услуги сторонних организаций производственного характера (подряд)</v>
          </cell>
        </row>
        <row r="9948">
          <cell r="F9948" t="str">
            <v>Итого затрат на эксплуатацию</v>
          </cell>
        </row>
        <row r="9949">
          <cell r="F9949" t="str">
            <v>Затраты на текущий и капитальный ремонт</v>
          </cell>
        </row>
        <row r="9950">
          <cell r="F9950" t="str">
            <v>Затраты на автотехнику (текущий и капитальный ремонт)</v>
          </cell>
        </row>
        <row r="9951">
          <cell r="F9951" t="str">
            <v>Прочие общепроизводственные затраты</v>
          </cell>
        </row>
        <row r="9952">
          <cell r="F9952" t="str">
            <v>Итого себестоимость</v>
          </cell>
        </row>
        <row r="9953">
          <cell r="F9953" t="str">
            <v>Себестоимость 1 Гкал</v>
          </cell>
        </row>
        <row r="9993">
          <cell r="F9993" t="str">
            <v>Выработка тепловой энергии</v>
          </cell>
        </row>
        <row r="9994">
          <cell r="F9994" t="str">
            <v>Собственные нужды</v>
          </cell>
        </row>
        <row r="9995">
          <cell r="F9995" t="str">
            <v>Отпуск с коллекторов</v>
          </cell>
        </row>
        <row r="9996">
          <cell r="F9996" t="str">
            <v>Потери тепловой энергии всего, в т.ч.</v>
          </cell>
        </row>
        <row r="9997">
          <cell r="F9997" t="str">
            <v>%</v>
          </cell>
        </row>
        <row r="9998">
          <cell r="F9998" t="str">
            <v>- нормативные потери</v>
          </cell>
        </row>
        <row r="10000">
          <cell r="F10000" t="str">
            <v>- сверхнормативные потери</v>
          </cell>
        </row>
        <row r="10001">
          <cell r="F10001" t="str">
            <v>Хозяйственные и собственные нужды</v>
          </cell>
        </row>
        <row r="10002">
          <cell r="F10002" t="str">
            <v>Хозяйственные нужды</v>
          </cell>
        </row>
        <row r="10003">
          <cell r="F10003" t="str">
            <v>Полезный отпуск всего, в т.ч.</v>
          </cell>
        </row>
        <row r="10004">
          <cell r="F10004" t="str">
            <v>- ВХО</v>
          </cell>
        </row>
        <row r="10005">
          <cell r="F10005" t="str">
            <v>- полезный отпуск потребителям</v>
          </cell>
        </row>
        <row r="10006">
          <cell r="F10006" t="str">
            <v>Калорийность топлива</v>
          </cell>
        </row>
        <row r="10007">
          <cell r="F10007" t="str">
            <v>КПД котельной</v>
          </cell>
        </row>
        <row r="10008">
          <cell r="F10008" t="str">
            <v>Удельный расход условного топлива</v>
          </cell>
        </row>
        <row r="10009">
          <cell r="F10009" t="str">
            <v>Расход натурального топлива</v>
          </cell>
        </row>
        <row r="10010">
          <cell r="F10010" t="str">
            <v>ТУТ</v>
          </cell>
        </row>
        <row r="10011">
          <cell r="F10011" t="str">
            <v>(расход нат.топ.-тыс.руб)</v>
          </cell>
        </row>
        <row r="10012">
          <cell r="F10012" t="str">
            <v xml:space="preserve">Расход э/энергии </v>
          </cell>
        </row>
        <row r="10013">
          <cell r="F10013" t="str">
            <v>(расход э/энергии рубли)</v>
          </cell>
        </row>
        <row r="10014">
          <cell r="F10014" t="str">
            <v>Удельный расход э/энергии</v>
          </cell>
        </row>
        <row r="10015">
          <cell r="F10015" t="str">
            <v>Расход воды</v>
          </cell>
        </row>
        <row r="10016">
          <cell r="F10016" t="str">
            <v>(расход воды рубли)</v>
          </cell>
        </row>
        <row r="10017">
          <cell r="F10017" t="str">
            <v>Удельный расход воды</v>
          </cell>
        </row>
        <row r="10018">
          <cell r="F10018" t="str">
            <v>Стоки</v>
          </cell>
        </row>
        <row r="10019">
          <cell r="F10019" t="str">
            <v>(стоки рубли)</v>
          </cell>
        </row>
        <row r="10020">
          <cell r="F10020" t="str">
            <v>Численность персонала</v>
          </cell>
        </row>
        <row r="10021">
          <cell r="F10021" t="str">
            <v>Зарплата с отчислениями</v>
          </cell>
        </row>
        <row r="10022">
          <cell r="F10022" t="str">
            <v>Материалы на эксплуатацию и ТО</v>
          </cell>
        </row>
        <row r="10023">
          <cell r="F10023" t="str">
            <v>Затраты на автотехнику (эксплуатация и ТО)</v>
          </cell>
        </row>
        <row r="10024">
          <cell r="F10024" t="str">
            <v xml:space="preserve">Прочие расходы вспомогательных подразделений </v>
          </cell>
        </row>
        <row r="10025">
          <cell r="F10025" t="str">
            <v>Услуги сторонних организаций производственного характера (подряд)</v>
          </cell>
        </row>
        <row r="10026">
          <cell r="F10026" t="str">
            <v>Итого затрат на эксплуатацию</v>
          </cell>
        </row>
        <row r="10027">
          <cell r="F10027" t="str">
            <v>Затраты на текущий и капитальный ремонт</v>
          </cell>
        </row>
        <row r="10028">
          <cell r="F10028" t="str">
            <v>Затраты на автотехнику (текущий и капитальный ремонт)</v>
          </cell>
        </row>
        <row r="10029">
          <cell r="F10029" t="str">
            <v>Прочие общепроизводственные затраты</v>
          </cell>
        </row>
        <row r="10030">
          <cell r="F10030" t="str">
            <v>Итого себестоимость</v>
          </cell>
        </row>
        <row r="10031">
          <cell r="F10031" t="str">
            <v>Себестоимость 1 Гкал</v>
          </cell>
        </row>
        <row r="10032">
          <cell r="F10032" t="str">
            <v>Выработка тепловой энергии</v>
          </cell>
        </row>
        <row r="10033">
          <cell r="F10033" t="str">
            <v>Собственные нужды</v>
          </cell>
        </row>
        <row r="10034">
          <cell r="F10034" t="str">
            <v>Отпуск с коллекторов</v>
          </cell>
        </row>
        <row r="10035">
          <cell r="F10035" t="str">
            <v>Потери тепловой энергии всего, в т.ч.</v>
          </cell>
        </row>
        <row r="10036">
          <cell r="F10036" t="str">
            <v>%</v>
          </cell>
        </row>
        <row r="10037">
          <cell r="F10037" t="str">
            <v>- нормативные потери</v>
          </cell>
        </row>
        <row r="10039">
          <cell r="F10039" t="str">
            <v>- сверхнормативные потери</v>
          </cell>
        </row>
        <row r="10040">
          <cell r="F10040" t="str">
            <v>Хозяйственные и собственные нужды</v>
          </cell>
        </row>
        <row r="10041">
          <cell r="F10041" t="str">
            <v>Хозяйственные нужды</v>
          </cell>
        </row>
        <row r="10042">
          <cell r="F10042" t="str">
            <v>Полезный отпуск всего, в т.ч.</v>
          </cell>
        </row>
        <row r="10043">
          <cell r="F10043" t="str">
            <v>- ВХО</v>
          </cell>
        </row>
        <row r="10044">
          <cell r="F10044" t="str">
            <v>- полезный отпуск потребителям</v>
          </cell>
        </row>
        <row r="10045">
          <cell r="F10045" t="str">
            <v>Калорийность топлива</v>
          </cell>
        </row>
        <row r="10046">
          <cell r="F10046" t="str">
            <v>КПД котельной</v>
          </cell>
        </row>
        <row r="10047">
          <cell r="F10047" t="str">
            <v>Удельный расход условного топлива</v>
          </cell>
        </row>
        <row r="10048">
          <cell r="F10048" t="str">
            <v>Расход натурального топлива</v>
          </cell>
        </row>
        <row r="10049">
          <cell r="F10049" t="str">
            <v>ТУТ</v>
          </cell>
        </row>
        <row r="10050">
          <cell r="F10050" t="str">
            <v>(расход нат.топ.-тыс.руб)</v>
          </cell>
        </row>
        <row r="10051">
          <cell r="F10051" t="str">
            <v xml:space="preserve">Расход э/энергии </v>
          </cell>
        </row>
        <row r="10052">
          <cell r="F10052" t="str">
            <v>(расход э/энергии рубли)</v>
          </cell>
        </row>
        <row r="10053">
          <cell r="F10053" t="str">
            <v>Удельный расход э/энергии</v>
          </cell>
        </row>
        <row r="10054">
          <cell r="F10054" t="str">
            <v>Расход воды</v>
          </cell>
        </row>
        <row r="10055">
          <cell r="F10055" t="str">
            <v>(расход воды рубли)</v>
          </cell>
        </row>
        <row r="10056">
          <cell r="F10056" t="str">
            <v>Удельный расход воды</v>
          </cell>
        </row>
        <row r="10057">
          <cell r="F10057" t="str">
            <v>Стоки</v>
          </cell>
        </row>
        <row r="10058">
          <cell r="F10058" t="str">
            <v>(стоки рубли)</v>
          </cell>
        </row>
        <row r="10059">
          <cell r="F10059" t="str">
            <v>Численность персонала</v>
          </cell>
        </row>
        <row r="10060">
          <cell r="F10060" t="str">
            <v>Зарплата с отчислениями</v>
          </cell>
        </row>
        <row r="10061">
          <cell r="F10061" t="str">
            <v>Материалы на эксплуатацию и ТО</v>
          </cell>
        </row>
        <row r="10062">
          <cell r="F10062" t="str">
            <v>Затраты на автотехнику (эксплуатация и ТО)</v>
          </cell>
        </row>
        <row r="10063">
          <cell r="F10063" t="str">
            <v xml:space="preserve">Прочие расходы вспомогательных подразделений </v>
          </cell>
        </row>
        <row r="10064">
          <cell r="F10064" t="str">
            <v>Услуги сторонних организаций производственного характера (подряд)</v>
          </cell>
        </row>
        <row r="10065">
          <cell r="F10065" t="str">
            <v>Итого затрат на эксплуатацию</v>
          </cell>
        </row>
        <row r="10066">
          <cell r="F10066" t="str">
            <v>Затраты на текущий и капитальный ремонт</v>
          </cell>
        </row>
        <row r="10067">
          <cell r="F10067" t="str">
            <v>Затраты на автотехнику (текущий и капитальный ремонт)</v>
          </cell>
        </row>
        <row r="10068">
          <cell r="F10068" t="str">
            <v>Прочие общепроизводственные затраты</v>
          </cell>
        </row>
        <row r="10069">
          <cell r="F10069" t="str">
            <v>Итого себестоимость</v>
          </cell>
        </row>
        <row r="10070">
          <cell r="F10070" t="str">
            <v>Себестоимость 1 Гкал</v>
          </cell>
        </row>
        <row r="10071">
          <cell r="F10071" t="str">
            <v>Выработка тепловой энергии</v>
          </cell>
        </row>
        <row r="10072">
          <cell r="F10072" t="str">
            <v>Собственные нужды</v>
          </cell>
        </row>
        <row r="10073">
          <cell r="F10073" t="str">
            <v>Отпуск с коллекторов</v>
          </cell>
        </row>
        <row r="10074">
          <cell r="F10074" t="str">
            <v>Потери тепловой энергии всего, в т.ч.</v>
          </cell>
        </row>
        <row r="10075">
          <cell r="F10075" t="str">
            <v>%</v>
          </cell>
        </row>
        <row r="10076">
          <cell r="F10076" t="str">
            <v>- нормативные потери</v>
          </cell>
        </row>
        <row r="10078">
          <cell r="F10078" t="str">
            <v>- сверхнормативные потери</v>
          </cell>
        </row>
        <row r="10079">
          <cell r="F10079" t="str">
            <v>Хозяйственные и собственные нужды</v>
          </cell>
        </row>
        <row r="10080">
          <cell r="F10080" t="str">
            <v>Хозяйственные нужды</v>
          </cell>
        </row>
        <row r="10081">
          <cell r="F10081" t="str">
            <v>Полезный отпуск всего, в т.ч.</v>
          </cell>
        </row>
        <row r="10082">
          <cell r="F10082" t="str">
            <v>- ВХО</v>
          </cell>
        </row>
        <row r="10083">
          <cell r="F10083" t="str">
            <v>- полезный отпуск потребителям</v>
          </cell>
        </row>
        <row r="10084">
          <cell r="F10084" t="str">
            <v>Калорийность топлива</v>
          </cell>
        </row>
        <row r="10085">
          <cell r="F10085" t="str">
            <v>КПД котельной</v>
          </cell>
        </row>
        <row r="10086">
          <cell r="F10086" t="str">
            <v>Удельный расход условного топлива</v>
          </cell>
        </row>
        <row r="10087">
          <cell r="F10087" t="str">
            <v>Расход натурального топлива</v>
          </cell>
        </row>
        <row r="10088">
          <cell r="F10088" t="str">
            <v>ТУТ</v>
          </cell>
        </row>
        <row r="10089">
          <cell r="F10089" t="str">
            <v>(расход нат.топ.-тыс.руб)</v>
          </cell>
        </row>
        <row r="10090">
          <cell r="F10090" t="str">
            <v xml:space="preserve">Расход э/энергии </v>
          </cell>
        </row>
        <row r="10091">
          <cell r="F10091" t="str">
            <v>(расход э/энергии рубли)</v>
          </cell>
        </row>
        <row r="10092">
          <cell r="F10092" t="str">
            <v>Удельный расход э/энергии</v>
          </cell>
        </row>
        <row r="10093">
          <cell r="F10093" t="str">
            <v>Расход воды</v>
          </cell>
        </row>
        <row r="10094">
          <cell r="F10094" t="str">
            <v>(расход воды рубли)</v>
          </cell>
        </row>
        <row r="10095">
          <cell r="F10095" t="str">
            <v>Удельный расход воды</v>
          </cell>
        </row>
        <row r="10096">
          <cell r="F10096" t="str">
            <v>Стоки</v>
          </cell>
        </row>
        <row r="10097">
          <cell r="F10097" t="str">
            <v>(стоки рубли)</v>
          </cell>
        </row>
        <row r="10098">
          <cell r="F10098" t="str">
            <v>Численность персонала</v>
          </cell>
        </row>
        <row r="10099">
          <cell r="F10099" t="str">
            <v>Зарплата с отчислениями</v>
          </cell>
        </row>
        <row r="10100">
          <cell r="F10100" t="str">
            <v>Материалы на эксплуатацию и ТО</v>
          </cell>
        </row>
        <row r="10101">
          <cell r="F10101" t="str">
            <v>Затраты на автотехнику (эксплуатация и ТО)</v>
          </cell>
        </row>
        <row r="10102">
          <cell r="F10102" t="str">
            <v xml:space="preserve">Прочие расходы вспомогательных подразделений </v>
          </cell>
        </row>
        <row r="10103">
          <cell r="F10103" t="str">
            <v>Услуги сторонних организаций производственного характера (подряд)</v>
          </cell>
        </row>
        <row r="10104">
          <cell r="F10104" t="str">
            <v>Итого затрат на эксплуатацию</v>
          </cell>
        </row>
        <row r="10105">
          <cell r="F10105" t="str">
            <v>Затраты на текущий и капитальный ремонт</v>
          </cell>
        </row>
        <row r="10106">
          <cell r="F10106" t="str">
            <v>Затраты на автотехнику (текущий и капитальный ремонт)</v>
          </cell>
        </row>
        <row r="10107">
          <cell r="F10107" t="str">
            <v>Прочие общепроизводственные затраты</v>
          </cell>
        </row>
        <row r="10108">
          <cell r="F10108" t="str">
            <v>Итого себестоимость</v>
          </cell>
        </row>
        <row r="10109">
          <cell r="F10109" t="str">
            <v>Себестоимость 1 Гкал</v>
          </cell>
        </row>
        <row r="10110">
          <cell r="F10110" t="str">
            <v>Выработка тепловой энергии</v>
          </cell>
        </row>
        <row r="10111">
          <cell r="F10111" t="str">
            <v>Собственные нужды</v>
          </cell>
        </row>
        <row r="10112">
          <cell r="F10112" t="str">
            <v>Отпуск с коллекторов</v>
          </cell>
        </row>
        <row r="10113">
          <cell r="F10113" t="str">
            <v>Потери тепловой энергии всего, в т.ч.</v>
          </cell>
        </row>
        <row r="10114">
          <cell r="F10114" t="str">
            <v>%</v>
          </cell>
        </row>
        <row r="10115">
          <cell r="F10115" t="str">
            <v>- нормативные потери</v>
          </cell>
        </row>
        <row r="10117">
          <cell r="F10117" t="str">
            <v>- сверхнормативные потери</v>
          </cell>
        </row>
        <row r="10118">
          <cell r="F10118" t="str">
            <v>Хозяйственные и собственные нужды</v>
          </cell>
        </row>
        <row r="10119">
          <cell r="F10119" t="str">
            <v>Хозяйственные нужды</v>
          </cell>
        </row>
        <row r="10120">
          <cell r="F10120" t="str">
            <v>Полезный отпуск всего, в т.ч.</v>
          </cell>
        </row>
        <row r="10121">
          <cell r="F10121" t="str">
            <v>- ВХО</v>
          </cell>
        </row>
        <row r="10122">
          <cell r="F10122" t="str">
            <v>- полезный отпуск потребителям</v>
          </cell>
        </row>
        <row r="10123">
          <cell r="F10123" t="str">
            <v>Калорийность топлива</v>
          </cell>
        </row>
        <row r="10124">
          <cell r="F10124" t="str">
            <v>КПД котельной</v>
          </cell>
        </row>
        <row r="10125">
          <cell r="F10125" t="str">
            <v>Удельный расход условного топлива</v>
          </cell>
        </row>
        <row r="10126">
          <cell r="F10126" t="str">
            <v>Расход натурального топлива</v>
          </cell>
        </row>
        <row r="10127">
          <cell r="F10127" t="str">
            <v>ТУТ</v>
          </cell>
        </row>
        <row r="10128">
          <cell r="F10128" t="str">
            <v>(расход нат.топ.-тыс.руб)</v>
          </cell>
        </row>
        <row r="10129">
          <cell r="F10129" t="str">
            <v xml:space="preserve">Расход э/энергии </v>
          </cell>
        </row>
        <row r="10130">
          <cell r="F10130" t="str">
            <v>(расход э/энергии рубли)</v>
          </cell>
        </row>
        <row r="10131">
          <cell r="F10131" t="str">
            <v>Удельный расход э/энергии</v>
          </cell>
        </row>
        <row r="10132">
          <cell r="F10132" t="str">
            <v>Расход воды</v>
          </cell>
        </row>
        <row r="10133">
          <cell r="F10133" t="str">
            <v>(расход воды рубли)</v>
          </cell>
        </row>
        <row r="10134">
          <cell r="F10134" t="str">
            <v>Удельный расход воды</v>
          </cell>
        </row>
        <row r="10135">
          <cell r="F10135" t="str">
            <v>Стоки</v>
          </cell>
        </row>
        <row r="10136">
          <cell r="F10136" t="str">
            <v>(стоки рубли)</v>
          </cell>
        </row>
        <row r="10137">
          <cell r="F10137" t="str">
            <v>Численность персонала</v>
          </cell>
        </row>
        <row r="10138">
          <cell r="F10138" t="str">
            <v>Зарплата с отчислениями</v>
          </cell>
        </row>
        <row r="10139">
          <cell r="F10139" t="str">
            <v>Материалы на эксплуатацию и ТО</v>
          </cell>
        </row>
        <row r="10140">
          <cell r="F10140" t="str">
            <v>Затраты на автотехнику (эксплуатация и ТО)</v>
          </cell>
        </row>
        <row r="10141">
          <cell r="F10141" t="str">
            <v xml:space="preserve">Прочие расходы вспомогательных подразделений </v>
          </cell>
        </row>
        <row r="10142">
          <cell r="F10142" t="str">
            <v>Услуги сторонних организаций производственного характера (подряд)</v>
          </cell>
        </row>
        <row r="10143">
          <cell r="F10143" t="str">
            <v>Итого затрат на эксплуатацию</v>
          </cell>
        </row>
        <row r="10144">
          <cell r="F10144" t="str">
            <v>Затраты на текущий и капитальный ремонт</v>
          </cell>
        </row>
        <row r="10145">
          <cell r="F10145" t="str">
            <v>Затраты на автотехнику (текущий и капитальный ремонт)</v>
          </cell>
        </row>
        <row r="10146">
          <cell r="F10146" t="str">
            <v>Прочие общепроизводственные затраты</v>
          </cell>
        </row>
        <row r="10147">
          <cell r="F10147" t="str">
            <v>Итого себестоимость</v>
          </cell>
        </row>
        <row r="10148">
          <cell r="F10148" t="str">
            <v>Себестоимость 1 Гкал</v>
          </cell>
        </row>
        <row r="10149">
          <cell r="F10149" t="str">
            <v>Выработка тепловой энергии</v>
          </cell>
        </row>
        <row r="10150">
          <cell r="F10150" t="str">
            <v>Собственные нужды</v>
          </cell>
        </row>
        <row r="10151">
          <cell r="F10151" t="str">
            <v>Отпуск с коллекторов</v>
          </cell>
        </row>
        <row r="10152">
          <cell r="F10152" t="str">
            <v>Потери тепловой энергии всего, в т.ч.</v>
          </cell>
        </row>
        <row r="10153">
          <cell r="F10153" t="str">
            <v>%</v>
          </cell>
        </row>
        <row r="10154">
          <cell r="F10154" t="str">
            <v>- нормативные потери</v>
          </cell>
        </row>
        <row r="10156">
          <cell r="F10156" t="str">
            <v>- сверхнормативные потери</v>
          </cell>
        </row>
        <row r="10157">
          <cell r="F10157" t="str">
            <v>Хозяйственные и собственные нужды</v>
          </cell>
        </row>
        <row r="10158">
          <cell r="F10158" t="str">
            <v>Хозяйственные нужды</v>
          </cell>
        </row>
        <row r="10159">
          <cell r="F10159" t="str">
            <v>Полезный отпуск всего, в т.ч.</v>
          </cell>
        </row>
        <row r="10160">
          <cell r="F10160" t="str">
            <v>- ВХО</v>
          </cell>
        </row>
        <row r="10161">
          <cell r="F10161" t="str">
            <v>- полезный отпуск потребителям</v>
          </cell>
        </row>
        <row r="10162">
          <cell r="F10162" t="str">
            <v>Калорийность топлива</v>
          </cell>
        </row>
        <row r="10163">
          <cell r="F10163" t="str">
            <v>КПД котельной</v>
          </cell>
        </row>
        <row r="10164">
          <cell r="F10164" t="str">
            <v>Удельный расход условного топлива</v>
          </cell>
        </row>
        <row r="10165">
          <cell r="F10165" t="str">
            <v>Расход натурального топлива</v>
          </cell>
        </row>
        <row r="10166">
          <cell r="F10166" t="str">
            <v>ТУТ</v>
          </cell>
        </row>
        <row r="10167">
          <cell r="F10167" t="str">
            <v>(расход нат.топ.-тыс.руб)</v>
          </cell>
        </row>
        <row r="10168">
          <cell r="F10168" t="str">
            <v xml:space="preserve">Расход э/энергии </v>
          </cell>
        </row>
        <row r="10169">
          <cell r="F10169" t="str">
            <v>(расход э/энергии рубли)</v>
          </cell>
        </row>
        <row r="10170">
          <cell r="F10170" t="str">
            <v>Удельный расход э/энергии</v>
          </cell>
        </row>
        <row r="10171">
          <cell r="F10171" t="str">
            <v>Расход воды</v>
          </cell>
        </row>
        <row r="10172">
          <cell r="F10172" t="str">
            <v>(расход воды рубли)</v>
          </cell>
        </row>
        <row r="10173">
          <cell r="F10173" t="str">
            <v>Удельный расход воды</v>
          </cell>
        </row>
        <row r="10174">
          <cell r="F10174" t="str">
            <v>Стоки</v>
          </cell>
        </row>
        <row r="10175">
          <cell r="F10175" t="str">
            <v>(стоки рубли)</v>
          </cell>
        </row>
        <row r="10176">
          <cell r="F10176" t="str">
            <v>Численность персонала</v>
          </cell>
        </row>
        <row r="10177">
          <cell r="F10177" t="str">
            <v>Зарплата с отчислениями</v>
          </cell>
        </row>
        <row r="10178">
          <cell r="F10178" t="str">
            <v>Материалы на эксплуатацию и ТО</v>
          </cell>
        </row>
        <row r="10179">
          <cell r="F10179" t="str">
            <v>Затраты на автотехнику (эксплуатация и ТО)</v>
          </cell>
        </row>
        <row r="10180">
          <cell r="F10180" t="str">
            <v xml:space="preserve">Прочие расходы вспомогательных подразделений </v>
          </cell>
        </row>
        <row r="10181">
          <cell r="F10181" t="str">
            <v>Услуги сторонних организаций производственного характера (подряд)</v>
          </cell>
        </row>
        <row r="10182">
          <cell r="F10182" t="str">
            <v>Итого затрат на эксплуатацию</v>
          </cell>
        </row>
        <row r="10183">
          <cell r="F10183" t="str">
            <v>Затраты на текущий и капитальный ремонт</v>
          </cell>
        </row>
        <row r="10184">
          <cell r="F10184" t="str">
            <v>Затраты на автотехнику (текущий и капитальный ремонт)</v>
          </cell>
        </row>
        <row r="10185">
          <cell r="F10185" t="str">
            <v>Прочие общепроизводственные затраты</v>
          </cell>
        </row>
        <row r="10186">
          <cell r="F10186" t="str">
            <v>Итого себестоимость</v>
          </cell>
        </row>
        <row r="10187">
          <cell r="F10187" t="str">
            <v>Себестоимость 1 Гкал</v>
          </cell>
        </row>
        <row r="10188">
          <cell r="F10188" t="str">
            <v>Выработка тепловой энергии</v>
          </cell>
        </row>
        <row r="10189">
          <cell r="F10189" t="str">
            <v>Собственные нужды</v>
          </cell>
        </row>
        <row r="10190">
          <cell r="F10190" t="str">
            <v>Отпуск с коллекторов</v>
          </cell>
        </row>
        <row r="10191">
          <cell r="F10191" t="str">
            <v>Потери тепловой энергии всего, в т.ч.</v>
          </cell>
        </row>
        <row r="10192">
          <cell r="F10192" t="str">
            <v>%</v>
          </cell>
        </row>
        <row r="10193">
          <cell r="F10193" t="str">
            <v>- нормативные потери</v>
          </cell>
        </row>
        <row r="10195">
          <cell r="F10195" t="str">
            <v>- сверхнормативные потери</v>
          </cell>
        </row>
        <row r="10196">
          <cell r="F10196" t="str">
            <v>Хозяйственные и собственные нужды</v>
          </cell>
        </row>
        <row r="10197">
          <cell r="F10197" t="str">
            <v>Хозяйственные нужды</v>
          </cell>
        </row>
        <row r="10198">
          <cell r="F10198" t="str">
            <v>Полезный отпуск всего, в т.ч.</v>
          </cell>
        </row>
        <row r="10199">
          <cell r="F10199" t="str">
            <v>- ВХО</v>
          </cell>
        </row>
        <row r="10200">
          <cell r="F10200" t="str">
            <v>- полезный отпуск потребителям</v>
          </cell>
        </row>
        <row r="10201">
          <cell r="F10201" t="str">
            <v>Калорийность топлива</v>
          </cell>
        </row>
        <row r="10202">
          <cell r="F10202" t="str">
            <v>КПД котельной</v>
          </cell>
        </row>
        <row r="10203">
          <cell r="F10203" t="str">
            <v>Удельный расход условного топлива</v>
          </cell>
        </row>
        <row r="10204">
          <cell r="F10204" t="str">
            <v>Расход натурального топлива</v>
          </cell>
        </row>
        <row r="10205">
          <cell r="F10205" t="str">
            <v>ТУТ</v>
          </cell>
        </row>
        <row r="10206">
          <cell r="F10206" t="str">
            <v>(расход нат.топ.-тыс.руб)</v>
          </cell>
        </row>
        <row r="10207">
          <cell r="F10207" t="str">
            <v xml:space="preserve">Расход э/энергии </v>
          </cell>
        </row>
        <row r="10208">
          <cell r="F10208" t="str">
            <v>(расход э/энергии рубли)</v>
          </cell>
        </row>
        <row r="10209">
          <cell r="F10209" t="str">
            <v>Удельный расход э/энергии</v>
          </cell>
        </row>
        <row r="10210">
          <cell r="F10210" t="str">
            <v>Расход воды</v>
          </cell>
        </row>
        <row r="10211">
          <cell r="F10211" t="str">
            <v>(расход воды рубли)</v>
          </cell>
        </row>
        <row r="10212">
          <cell r="F10212" t="str">
            <v>Удельный расход воды</v>
          </cell>
        </row>
        <row r="10213">
          <cell r="F10213" t="str">
            <v>Стоки</v>
          </cell>
        </row>
        <row r="10214">
          <cell r="F10214" t="str">
            <v>(стоки рубли)</v>
          </cell>
        </row>
        <row r="10215">
          <cell r="F10215" t="str">
            <v>Численность персонала</v>
          </cell>
        </row>
        <row r="10216">
          <cell r="F10216" t="str">
            <v>Зарплата с отчислениями</v>
          </cell>
        </row>
        <row r="10217">
          <cell r="F10217" t="str">
            <v>Материалы на эксплуатацию и ТО</v>
          </cell>
        </row>
        <row r="10218">
          <cell r="F10218" t="str">
            <v>Затраты на автотехнику (эксплуатация и ТО)</v>
          </cell>
        </row>
        <row r="10219">
          <cell r="F10219" t="str">
            <v xml:space="preserve">Прочие расходы вспомогательных подразделений </v>
          </cell>
        </row>
        <row r="10220">
          <cell r="F10220" t="str">
            <v>Услуги сторонних организаций производственного характера (подряд)</v>
          </cell>
        </row>
        <row r="10221">
          <cell r="F10221" t="str">
            <v>Итого затрат на эксплуатацию</v>
          </cell>
        </row>
        <row r="10222">
          <cell r="F10222" t="str">
            <v>Затраты на текущий и капитальный ремонт</v>
          </cell>
        </row>
        <row r="10223">
          <cell r="F10223" t="str">
            <v>Затраты на автотехнику (текущий и капитальный ремонт)</v>
          </cell>
        </row>
        <row r="10224">
          <cell r="F10224" t="str">
            <v>Прочие общепроизводственные затраты</v>
          </cell>
        </row>
        <row r="10225">
          <cell r="F10225" t="str">
            <v>Итого себестоимость</v>
          </cell>
        </row>
        <row r="10226">
          <cell r="F10226" t="str">
            <v>Себестоимость 1 Гкал</v>
          </cell>
        </row>
        <row r="10227">
          <cell r="F10227" t="str">
            <v>Выработка тепловой энергии</v>
          </cell>
        </row>
        <row r="10228">
          <cell r="F10228" t="str">
            <v>Собственные нужды</v>
          </cell>
        </row>
        <row r="10229">
          <cell r="F10229" t="str">
            <v>Отпуск с коллекторов</v>
          </cell>
        </row>
        <row r="10230">
          <cell r="F10230" t="str">
            <v>Потери тепловой энергии всего, в т.ч.</v>
          </cell>
        </row>
        <row r="10231">
          <cell r="F10231" t="str">
            <v>%</v>
          </cell>
        </row>
        <row r="10232">
          <cell r="F10232" t="str">
            <v>- нормативные потери</v>
          </cell>
        </row>
        <row r="10234">
          <cell r="F10234" t="str">
            <v>- сверхнормативные потери</v>
          </cell>
        </row>
        <row r="10235">
          <cell r="F10235" t="str">
            <v>Хозяйственные и собственные нужды</v>
          </cell>
        </row>
        <row r="10236">
          <cell r="F10236" t="str">
            <v>Хозяйственные нужды</v>
          </cell>
        </row>
        <row r="10237">
          <cell r="F10237" t="str">
            <v>Полезный отпуск всего, в т.ч.</v>
          </cell>
        </row>
        <row r="10238">
          <cell r="F10238" t="str">
            <v>- ВХО</v>
          </cell>
        </row>
        <row r="10239">
          <cell r="F10239" t="str">
            <v>- полезный отпуск потребителям</v>
          </cell>
        </row>
        <row r="10240">
          <cell r="F10240" t="str">
            <v>Калорийность топлива</v>
          </cell>
        </row>
        <row r="10241">
          <cell r="F10241" t="str">
            <v>КПД котельной</v>
          </cell>
        </row>
        <row r="10242">
          <cell r="F10242" t="str">
            <v>Удельный расход условного топлива</v>
          </cell>
        </row>
        <row r="10243">
          <cell r="F10243" t="str">
            <v>Расход натурального топлива</v>
          </cell>
        </row>
        <row r="10244">
          <cell r="F10244" t="str">
            <v>ТУТ</v>
          </cell>
        </row>
        <row r="10245">
          <cell r="F10245" t="str">
            <v>(расход нат.топ.-тыс.руб)</v>
          </cell>
        </row>
        <row r="10246">
          <cell r="F10246" t="str">
            <v xml:space="preserve">Расход э/энергии </v>
          </cell>
        </row>
        <row r="10247">
          <cell r="F10247" t="str">
            <v>(расход э/энергии рубли)</v>
          </cell>
        </row>
        <row r="10248">
          <cell r="F10248" t="str">
            <v>Удельный расход э/энергии</v>
          </cell>
        </row>
        <row r="10249">
          <cell r="F10249" t="str">
            <v>Расход воды</v>
          </cell>
        </row>
        <row r="10250">
          <cell r="F10250" t="str">
            <v>(расход воды рубли)</v>
          </cell>
        </row>
        <row r="10251">
          <cell r="F10251" t="str">
            <v>Удельный расход воды</v>
          </cell>
        </row>
        <row r="10252">
          <cell r="F10252" t="str">
            <v>Стоки</v>
          </cell>
        </row>
        <row r="10253">
          <cell r="F10253" t="str">
            <v>(стоки рубли)</v>
          </cell>
        </row>
        <row r="10254">
          <cell r="F10254" t="str">
            <v>Численность персонала</v>
          </cell>
        </row>
        <row r="10255">
          <cell r="F10255" t="str">
            <v>Зарплата с отчислениями</v>
          </cell>
        </row>
        <row r="10256">
          <cell r="F10256" t="str">
            <v>Материалы на эксплуатацию и ТО</v>
          </cell>
        </row>
        <row r="10257">
          <cell r="F10257" t="str">
            <v>Затраты на автотехнику (эксплуатация и ТО)</v>
          </cell>
        </row>
        <row r="10258">
          <cell r="F10258" t="str">
            <v xml:space="preserve">Прочие расходы вспомогательных подразделений </v>
          </cell>
        </row>
        <row r="10259">
          <cell r="F10259" t="str">
            <v>Услуги сторонних организаций производственного характера (подряд)</v>
          </cell>
        </row>
        <row r="10260">
          <cell r="F10260" t="str">
            <v>Итого затрат на эксплуатацию</v>
          </cell>
        </row>
        <row r="10261">
          <cell r="F10261" t="str">
            <v>Затраты на текущий и капитальный ремонт</v>
          </cell>
        </row>
        <row r="10262">
          <cell r="F10262" t="str">
            <v>Затраты на автотехнику (текущий и капитальный ремонт)</v>
          </cell>
        </row>
        <row r="10263">
          <cell r="F10263" t="str">
            <v>Прочие общепроизводственные затраты</v>
          </cell>
        </row>
        <row r="10264">
          <cell r="F10264" t="str">
            <v>Итого себестоимость</v>
          </cell>
        </row>
        <row r="10265">
          <cell r="F10265" t="str">
            <v>Себестоимость 1 Гкал</v>
          </cell>
        </row>
        <row r="10266">
          <cell r="F10266" t="str">
            <v>Выработка тепловой энергии</v>
          </cell>
        </row>
        <row r="10267">
          <cell r="F10267" t="str">
            <v>Собственные нужды</v>
          </cell>
        </row>
        <row r="10268">
          <cell r="F10268" t="str">
            <v>Отпуск с коллекторов</v>
          </cell>
        </row>
        <row r="10269">
          <cell r="F10269" t="str">
            <v>Потери тепловой энергии всего, в т.ч.</v>
          </cell>
        </row>
        <row r="10270">
          <cell r="F10270" t="str">
            <v>%</v>
          </cell>
        </row>
        <row r="10271">
          <cell r="F10271" t="str">
            <v>- нормативные потери</v>
          </cell>
        </row>
        <row r="10273">
          <cell r="F10273" t="str">
            <v>- сверхнормативные потери</v>
          </cell>
        </row>
        <row r="10274">
          <cell r="F10274" t="str">
            <v>Хозяйственные и собственные нужды</v>
          </cell>
        </row>
        <row r="10275">
          <cell r="F10275" t="str">
            <v>Хозяйственные нужды</v>
          </cell>
        </row>
        <row r="10276">
          <cell r="F10276" t="str">
            <v>Полезный отпуск всего, в т.ч.</v>
          </cell>
        </row>
        <row r="10277">
          <cell r="F10277" t="str">
            <v>- ВХО</v>
          </cell>
        </row>
        <row r="10278">
          <cell r="F10278" t="str">
            <v>- полезный отпуск потребителям</v>
          </cell>
        </row>
        <row r="10279">
          <cell r="F10279" t="str">
            <v>Калорийность топлива</v>
          </cell>
        </row>
        <row r="10280">
          <cell r="F10280" t="str">
            <v>КПД котельной</v>
          </cell>
        </row>
        <row r="10281">
          <cell r="F10281" t="str">
            <v>Удельный расход условного топлива</v>
          </cell>
        </row>
        <row r="10282">
          <cell r="F10282" t="str">
            <v>Расход натурального топлива</v>
          </cell>
        </row>
        <row r="10283">
          <cell r="F10283" t="str">
            <v>ТУТ</v>
          </cell>
        </row>
        <row r="10284">
          <cell r="F10284" t="str">
            <v>(расход нат.топ.-тыс.руб)</v>
          </cell>
        </row>
        <row r="10285">
          <cell r="F10285" t="str">
            <v xml:space="preserve">Расход э/энергии </v>
          </cell>
        </row>
        <row r="10286">
          <cell r="F10286" t="str">
            <v>(расход э/энергии рубли)</v>
          </cell>
        </row>
        <row r="10287">
          <cell r="F10287" t="str">
            <v>Удельный расход э/энергии</v>
          </cell>
        </row>
        <row r="10288">
          <cell r="F10288" t="str">
            <v>Расход воды</v>
          </cell>
        </row>
        <row r="10289">
          <cell r="F10289" t="str">
            <v>(расход воды рубли)</v>
          </cell>
        </row>
        <row r="10290">
          <cell r="F10290" t="str">
            <v>Удельный расход воды</v>
          </cell>
        </row>
        <row r="10291">
          <cell r="F10291" t="str">
            <v>Стоки</v>
          </cell>
        </row>
        <row r="10292">
          <cell r="F10292" t="str">
            <v>(стоки рубли)</v>
          </cell>
        </row>
        <row r="10293">
          <cell r="F10293" t="str">
            <v>Численность персонала</v>
          </cell>
        </row>
        <row r="10294">
          <cell r="F10294" t="str">
            <v>Зарплата с отчислениями</v>
          </cell>
        </row>
        <row r="10295">
          <cell r="F10295" t="str">
            <v>Материалы на эксплуатацию и ТО</v>
          </cell>
        </row>
        <row r="10296">
          <cell r="F10296" t="str">
            <v>Затраты на автотехнику (эксплуатация и ТО)</v>
          </cell>
        </row>
        <row r="10297">
          <cell r="F10297" t="str">
            <v xml:space="preserve">Прочие расходы вспомогательных подразделений </v>
          </cell>
        </row>
        <row r="10298">
          <cell r="F10298" t="str">
            <v>Услуги сторонних организаций производственного характера (подряд)</v>
          </cell>
        </row>
        <row r="10299">
          <cell r="F10299" t="str">
            <v>Итого затрат на эксплуатацию</v>
          </cell>
        </row>
        <row r="10300">
          <cell r="F10300" t="str">
            <v>Затраты на текущий и капитальный ремонт</v>
          </cell>
        </row>
        <row r="10301">
          <cell r="F10301" t="str">
            <v>Затраты на автотехнику (текущий и капитальный ремонт)</v>
          </cell>
        </row>
        <row r="10302">
          <cell r="F10302" t="str">
            <v>Прочие общепроизводственные затраты</v>
          </cell>
        </row>
        <row r="10303">
          <cell r="F10303" t="str">
            <v>Итого себестоимость</v>
          </cell>
        </row>
        <row r="10304">
          <cell r="F10304" t="str">
            <v>Себестоимость 1 Гкал</v>
          </cell>
        </row>
        <row r="10305">
          <cell r="F10305" t="str">
            <v>Выработка тепловой энергии</v>
          </cell>
        </row>
        <row r="10306">
          <cell r="F10306" t="str">
            <v>Собственные нужды</v>
          </cell>
        </row>
        <row r="10307">
          <cell r="F10307" t="str">
            <v>Отпуск с коллекторов</v>
          </cell>
        </row>
        <row r="10308">
          <cell r="F10308" t="str">
            <v>Потери тепловой энергии всего, в т.ч.</v>
          </cell>
        </row>
        <row r="10309">
          <cell r="F10309" t="str">
            <v>%</v>
          </cell>
        </row>
        <row r="10310">
          <cell r="F10310" t="str">
            <v>- нормативные потери</v>
          </cell>
        </row>
        <row r="10312">
          <cell r="F10312" t="str">
            <v>- сверхнормативные потери</v>
          </cell>
        </row>
        <row r="10313">
          <cell r="F10313" t="str">
            <v>Хозяйственные и собственные нужды</v>
          </cell>
        </row>
        <row r="10314">
          <cell r="F10314" t="str">
            <v>Хозяйственные нужды</v>
          </cell>
        </row>
        <row r="10315">
          <cell r="F10315" t="str">
            <v>Полезный отпуск всего, в т.ч.</v>
          </cell>
        </row>
        <row r="10316">
          <cell r="F10316" t="str">
            <v>- ВХО</v>
          </cell>
        </row>
        <row r="10317">
          <cell r="F10317" t="str">
            <v>- полезный отпуск потребителям</v>
          </cell>
        </row>
        <row r="10318">
          <cell r="F10318" t="str">
            <v>Калорийность топлива</v>
          </cell>
        </row>
        <row r="10319">
          <cell r="F10319" t="str">
            <v>КПД котельной</v>
          </cell>
        </row>
        <row r="10320">
          <cell r="F10320" t="str">
            <v>Удельный расход условного топлива</v>
          </cell>
        </row>
        <row r="10321">
          <cell r="F10321" t="str">
            <v>Расход натурального топлива</v>
          </cell>
        </row>
        <row r="10322">
          <cell r="F10322" t="str">
            <v>ТУТ</v>
          </cell>
        </row>
        <row r="10323">
          <cell r="F10323" t="str">
            <v>(расход нат.топ.-тыс.руб)</v>
          </cell>
        </row>
        <row r="10324">
          <cell r="F10324" t="str">
            <v xml:space="preserve">Расход э/энергии </v>
          </cell>
        </row>
        <row r="10325">
          <cell r="F10325" t="str">
            <v>(расход э/энергии рубли)</v>
          </cell>
        </row>
        <row r="10326">
          <cell r="F10326" t="str">
            <v>Удельный расход э/энергии</v>
          </cell>
        </row>
        <row r="10327">
          <cell r="F10327" t="str">
            <v>Расход воды</v>
          </cell>
        </row>
        <row r="10328">
          <cell r="F10328" t="str">
            <v>(расход воды рубли)</v>
          </cell>
        </row>
        <row r="10329">
          <cell r="F10329" t="str">
            <v>Удельный расход воды</v>
          </cell>
        </row>
        <row r="10330">
          <cell r="F10330" t="str">
            <v>Стоки</v>
          </cell>
        </row>
        <row r="10331">
          <cell r="F10331" t="str">
            <v>(стоки рубли)</v>
          </cell>
        </row>
        <row r="10332">
          <cell r="F10332" t="str">
            <v>Численность персонала</v>
          </cell>
        </row>
        <row r="10333">
          <cell r="F10333" t="str">
            <v>Зарплата с отчислениями</v>
          </cell>
        </row>
        <row r="10334">
          <cell r="F10334" t="str">
            <v>Материалы на эксплуатацию и ТО</v>
          </cell>
        </row>
        <row r="10335">
          <cell r="F10335" t="str">
            <v>Затраты на автотехнику (эксплуатация и ТО)</v>
          </cell>
        </row>
        <row r="10336">
          <cell r="F10336" t="str">
            <v xml:space="preserve">Прочие расходы вспомогательных подразделений </v>
          </cell>
        </row>
        <row r="10337">
          <cell r="F10337" t="str">
            <v>Услуги сторонних организаций производственного характера (подряд)</v>
          </cell>
        </row>
        <row r="10338">
          <cell r="F10338" t="str">
            <v>Итого затрат на эксплуатацию</v>
          </cell>
        </row>
        <row r="10339">
          <cell r="F10339" t="str">
            <v>Затраты на текущий и капитальный ремонт</v>
          </cell>
        </row>
        <row r="10340">
          <cell r="F10340" t="str">
            <v>Затраты на автотехнику (текущий и капитальный ремонт)</v>
          </cell>
        </row>
        <row r="10341">
          <cell r="F10341" t="str">
            <v>Прочие общепроизводственные затраты</v>
          </cell>
        </row>
        <row r="10342">
          <cell r="F10342" t="str">
            <v>Итого себестоимость</v>
          </cell>
        </row>
        <row r="10343">
          <cell r="F10343" t="str">
            <v>Себестоимость 1 Гкал</v>
          </cell>
        </row>
        <row r="10344">
          <cell r="F10344" t="str">
            <v>Выработка тепловой энергии</v>
          </cell>
        </row>
        <row r="10345">
          <cell r="F10345" t="str">
            <v>Собственные нужды</v>
          </cell>
        </row>
        <row r="10346">
          <cell r="F10346" t="str">
            <v>Отпуск с коллекторов</v>
          </cell>
        </row>
        <row r="10347">
          <cell r="F10347" t="str">
            <v>Потери тепловой энергии всего, в т.ч.</v>
          </cell>
        </row>
        <row r="10348">
          <cell r="F10348" t="str">
            <v>%</v>
          </cell>
        </row>
        <row r="10349">
          <cell r="F10349" t="str">
            <v>- нормативные потери</v>
          </cell>
        </row>
        <row r="10351">
          <cell r="F10351" t="str">
            <v>- сверхнормативные потери</v>
          </cell>
        </row>
        <row r="10352">
          <cell r="F10352" t="str">
            <v>Хозяйственные и собственные нужды</v>
          </cell>
        </row>
        <row r="10353">
          <cell r="F10353" t="str">
            <v>Хозяйственные нужды</v>
          </cell>
        </row>
        <row r="10354">
          <cell r="F10354" t="str">
            <v>Полезный отпуск всего, в т.ч.</v>
          </cell>
        </row>
        <row r="10355">
          <cell r="F10355" t="str">
            <v>- ВХО</v>
          </cell>
        </row>
        <row r="10356">
          <cell r="F10356" t="str">
            <v>- полезный отпуск потребителям</v>
          </cell>
        </row>
        <row r="10357">
          <cell r="F10357" t="str">
            <v>Калорийность топлива</v>
          </cell>
        </row>
        <row r="10358">
          <cell r="F10358" t="str">
            <v>КПД котельной</v>
          </cell>
        </row>
        <row r="10359">
          <cell r="F10359" t="str">
            <v>Удельный расход условного топлива</v>
          </cell>
        </row>
        <row r="10360">
          <cell r="F10360" t="str">
            <v>Расход натурального топлива</v>
          </cell>
        </row>
        <row r="10361">
          <cell r="F10361" t="str">
            <v>ТУТ</v>
          </cell>
        </row>
        <row r="10362">
          <cell r="F10362" t="str">
            <v>(расход нат.топ.-тыс.руб)</v>
          </cell>
        </row>
        <row r="10363">
          <cell r="F10363" t="str">
            <v xml:space="preserve">Расход э/энергии </v>
          </cell>
        </row>
        <row r="10364">
          <cell r="F10364" t="str">
            <v>(расход э/энергии рубли)</v>
          </cell>
        </row>
        <row r="10365">
          <cell r="F10365" t="str">
            <v>Удельный расход э/энергии</v>
          </cell>
        </row>
        <row r="10366">
          <cell r="F10366" t="str">
            <v>Расход воды</v>
          </cell>
        </row>
        <row r="10367">
          <cell r="F10367" t="str">
            <v>(расход воды рубли)</v>
          </cell>
        </row>
        <row r="10368">
          <cell r="F10368" t="str">
            <v>Удельный расход воды</v>
          </cell>
        </row>
        <row r="10369">
          <cell r="F10369" t="str">
            <v>Стоки</v>
          </cell>
        </row>
        <row r="10370">
          <cell r="F10370" t="str">
            <v>(стоки рубли)</v>
          </cell>
        </row>
        <row r="10371">
          <cell r="F10371" t="str">
            <v>Численность персонала</v>
          </cell>
        </row>
        <row r="10372">
          <cell r="F10372" t="str">
            <v>Зарплата с отчислениями</v>
          </cell>
        </row>
        <row r="10373">
          <cell r="F10373" t="str">
            <v>Материалы на эксплуатацию и ТО</v>
          </cell>
        </row>
        <row r="10374">
          <cell r="F10374" t="str">
            <v>Затраты на автотехнику (эксплуатация и ТО)</v>
          </cell>
        </row>
        <row r="10375">
          <cell r="F10375" t="str">
            <v xml:space="preserve">Прочие расходы вспомогательных подразделений </v>
          </cell>
        </row>
        <row r="10376">
          <cell r="F10376" t="str">
            <v>Услуги сторонних организаций производственного характера (подряд)</v>
          </cell>
        </row>
        <row r="10377">
          <cell r="F10377" t="str">
            <v>Итого затрат на эксплуатацию</v>
          </cell>
        </row>
        <row r="10378">
          <cell r="F10378" t="str">
            <v>Затраты на текущий и капитальный ремонт</v>
          </cell>
        </row>
        <row r="10379">
          <cell r="F10379" t="str">
            <v>Затраты на автотехнику (текущий и капитальный ремонт)</v>
          </cell>
        </row>
        <row r="10380">
          <cell r="F10380" t="str">
            <v>Прочие общепроизводственные затраты</v>
          </cell>
        </row>
        <row r="10381">
          <cell r="F10381" t="str">
            <v>Итого себестоимость</v>
          </cell>
        </row>
        <row r="10382">
          <cell r="F10382" t="str">
            <v>Себестоимость 1 Гкал</v>
          </cell>
        </row>
        <row r="10383">
          <cell r="F10383" t="str">
            <v>Выработка тепловой энергии</v>
          </cell>
        </row>
        <row r="10384">
          <cell r="F10384" t="str">
            <v>Собственные нужды</v>
          </cell>
        </row>
        <row r="10385">
          <cell r="F10385" t="str">
            <v>Отпуск с коллекторов</v>
          </cell>
        </row>
        <row r="10386">
          <cell r="F10386" t="str">
            <v>Потери тепловой энергии всего, в т.ч.</v>
          </cell>
        </row>
        <row r="10387">
          <cell r="F10387" t="str">
            <v>%</v>
          </cell>
        </row>
        <row r="10388">
          <cell r="F10388" t="str">
            <v>- нормативные потери</v>
          </cell>
        </row>
        <row r="10390">
          <cell r="F10390" t="str">
            <v>- сверхнормативные потери</v>
          </cell>
        </row>
        <row r="10391">
          <cell r="F10391" t="str">
            <v>Хозяйственные и собственные нужды</v>
          </cell>
        </row>
        <row r="10392">
          <cell r="F10392" t="str">
            <v>Хозяйственные нужды</v>
          </cell>
        </row>
        <row r="10393">
          <cell r="F10393" t="str">
            <v>Полезный отпуск всего, в т.ч.</v>
          </cell>
        </row>
        <row r="10394">
          <cell r="F10394" t="str">
            <v>- ВХО</v>
          </cell>
        </row>
        <row r="10395">
          <cell r="F10395" t="str">
            <v>- полезный отпуск потребителям</v>
          </cell>
        </row>
        <row r="10396">
          <cell r="F10396" t="str">
            <v>Калорийность топлива</v>
          </cell>
        </row>
        <row r="10397">
          <cell r="F10397" t="str">
            <v>КПД котельной</v>
          </cell>
        </row>
        <row r="10398">
          <cell r="F10398" t="str">
            <v>Удельный расход условного топлива</v>
          </cell>
        </row>
        <row r="10399">
          <cell r="F10399" t="str">
            <v>Расход натурального топлива</v>
          </cell>
        </row>
        <row r="10400">
          <cell r="F10400" t="str">
            <v>ТУТ</v>
          </cell>
        </row>
        <row r="10401">
          <cell r="F10401" t="str">
            <v>(расход нат.топ.-тыс.руб)</v>
          </cell>
        </row>
        <row r="10402">
          <cell r="F10402" t="str">
            <v xml:space="preserve">Расход э/энергии </v>
          </cell>
        </row>
        <row r="10403">
          <cell r="F10403" t="str">
            <v>(расход э/энергии рубли)</v>
          </cell>
        </row>
        <row r="10404">
          <cell r="F10404" t="str">
            <v>Удельный расход э/энергии</v>
          </cell>
        </row>
        <row r="10405">
          <cell r="F10405" t="str">
            <v>Расход воды</v>
          </cell>
        </row>
        <row r="10406">
          <cell r="F10406" t="str">
            <v>(расход воды рубли)</v>
          </cell>
        </row>
        <row r="10407">
          <cell r="F10407" t="str">
            <v>Удельный расход воды</v>
          </cell>
        </row>
        <row r="10408">
          <cell r="F10408" t="str">
            <v>Стоки</v>
          </cell>
        </row>
        <row r="10409">
          <cell r="F10409" t="str">
            <v>(стоки рубли)</v>
          </cell>
        </row>
        <row r="10410">
          <cell r="F10410" t="str">
            <v>Численность персонала</v>
          </cell>
        </row>
        <row r="10411">
          <cell r="F10411" t="str">
            <v>Зарплата с отчислениями</v>
          </cell>
        </row>
        <row r="10412">
          <cell r="F10412" t="str">
            <v>Материалы на эксплуатацию и ТО</v>
          </cell>
        </row>
        <row r="10413">
          <cell r="F10413" t="str">
            <v>Затраты на автотехнику (эксплуатация и ТО)</v>
          </cell>
        </row>
        <row r="10414">
          <cell r="F10414" t="str">
            <v xml:space="preserve">Прочие расходы вспомогательных подразделений </v>
          </cell>
        </row>
        <row r="10415">
          <cell r="F10415" t="str">
            <v>Услуги сторонних организаций производственного характера (подряд)</v>
          </cell>
        </row>
        <row r="10416">
          <cell r="F10416" t="str">
            <v>Итого затрат на эксплуатацию</v>
          </cell>
        </row>
        <row r="10417">
          <cell r="F10417" t="str">
            <v>Затраты на текущий и капитальный ремонт</v>
          </cell>
        </row>
        <row r="10418">
          <cell r="F10418" t="str">
            <v>Затраты на автотехнику (текущий и капитальный ремонт)</v>
          </cell>
        </row>
        <row r="10419">
          <cell r="F10419" t="str">
            <v>Прочие общепроизводственные затраты</v>
          </cell>
        </row>
        <row r="10420">
          <cell r="F10420" t="str">
            <v>Итого себестоимость</v>
          </cell>
        </row>
        <row r="10421">
          <cell r="F10421" t="str">
            <v>Себестоимость 1 Гкал</v>
          </cell>
        </row>
        <row r="10422">
          <cell r="F10422" t="str">
            <v>Выработка тепловой энергии</v>
          </cell>
        </row>
        <row r="10423">
          <cell r="F10423" t="str">
            <v>Собственные нужды</v>
          </cell>
        </row>
        <row r="10424">
          <cell r="F10424" t="str">
            <v>Отпуск с коллекторов</v>
          </cell>
        </row>
        <row r="10425">
          <cell r="F10425" t="str">
            <v>Потери тепловой энергии всего, в т.ч.</v>
          </cell>
        </row>
        <row r="10426">
          <cell r="F10426" t="str">
            <v>%</v>
          </cell>
        </row>
        <row r="10427">
          <cell r="F10427" t="str">
            <v>- нормативные потери</v>
          </cell>
        </row>
        <row r="10429">
          <cell r="F10429" t="str">
            <v>- сверхнормативные потери</v>
          </cell>
        </row>
        <row r="10430">
          <cell r="F10430" t="str">
            <v>Хозяйственные и собственные нужды</v>
          </cell>
        </row>
        <row r="10431">
          <cell r="F10431" t="str">
            <v>Хозяйственные нужды</v>
          </cell>
        </row>
        <row r="10432">
          <cell r="F10432" t="str">
            <v>Полезный отпуск всего, в т.ч.</v>
          </cell>
        </row>
        <row r="10433">
          <cell r="F10433" t="str">
            <v>- ВХО</v>
          </cell>
        </row>
        <row r="10434">
          <cell r="F10434" t="str">
            <v>- полезный отпуск потребителям</v>
          </cell>
        </row>
        <row r="10435">
          <cell r="F10435" t="str">
            <v>Калорийность топлива</v>
          </cell>
        </row>
        <row r="10436">
          <cell r="F10436" t="str">
            <v>КПД котельной</v>
          </cell>
        </row>
        <row r="10437">
          <cell r="F10437" t="str">
            <v>Удельный расход условного топлива</v>
          </cell>
        </row>
        <row r="10438">
          <cell r="F10438" t="str">
            <v>Расход натурального топлива</v>
          </cell>
        </row>
        <row r="10439">
          <cell r="F10439" t="str">
            <v>ТУТ</v>
          </cell>
        </row>
        <row r="10440">
          <cell r="F10440" t="str">
            <v>(расход нат.топ.-тыс.руб)</v>
          </cell>
        </row>
        <row r="10441">
          <cell r="F10441" t="str">
            <v xml:space="preserve">Расход э/энергии </v>
          </cell>
        </row>
        <row r="10442">
          <cell r="F10442" t="str">
            <v>(расход э/энергии рубли)</v>
          </cell>
        </row>
        <row r="10443">
          <cell r="F10443" t="str">
            <v>Удельный расход э/энергии</v>
          </cell>
        </row>
        <row r="10444">
          <cell r="F10444" t="str">
            <v>Расход воды</v>
          </cell>
        </row>
        <row r="10445">
          <cell r="F10445" t="str">
            <v>(расход воды рубли)</v>
          </cell>
        </row>
        <row r="10446">
          <cell r="F10446" t="str">
            <v>Удельный расход воды</v>
          </cell>
        </row>
        <row r="10447">
          <cell r="F10447" t="str">
            <v>Стоки</v>
          </cell>
        </row>
        <row r="10448">
          <cell r="F10448" t="str">
            <v>(стоки рубли)</v>
          </cell>
        </row>
        <row r="10449">
          <cell r="F10449" t="str">
            <v>Численность персонала</v>
          </cell>
        </row>
        <row r="10450">
          <cell r="F10450" t="str">
            <v>Зарплата с отчислениями</v>
          </cell>
        </row>
        <row r="10451">
          <cell r="F10451" t="str">
            <v>Материалы на эксплуатацию и ТО</v>
          </cell>
        </row>
        <row r="10452">
          <cell r="F10452" t="str">
            <v>Затраты на автотехнику (эксплуатация и ТО)</v>
          </cell>
        </row>
        <row r="10453">
          <cell r="F10453" t="str">
            <v xml:space="preserve">Прочие расходы вспомогательных подразделений </v>
          </cell>
        </row>
        <row r="10454">
          <cell r="F10454" t="str">
            <v>Услуги сторонних организаций производственного характера (подряд)</v>
          </cell>
        </row>
        <row r="10455">
          <cell r="F10455" t="str">
            <v>Итого затрат на эксплуатацию</v>
          </cell>
        </row>
        <row r="10456">
          <cell r="F10456" t="str">
            <v>Затраты на текущий и капитальный ремонт</v>
          </cell>
        </row>
        <row r="10457">
          <cell r="F10457" t="str">
            <v>Затраты на автотехнику (текущий и капитальный ремонт)</v>
          </cell>
        </row>
        <row r="10458">
          <cell r="F10458" t="str">
            <v>Прочие общепроизводственные затраты</v>
          </cell>
        </row>
        <row r="10459">
          <cell r="F10459" t="str">
            <v>Итого себестоимость</v>
          </cell>
        </row>
        <row r="10460">
          <cell r="F10460" t="str">
            <v>Себестоимость 1 Гкал</v>
          </cell>
        </row>
        <row r="10461">
          <cell r="F10461" t="str">
            <v>Выработка тепловой энергии</v>
          </cell>
        </row>
        <row r="10462">
          <cell r="F10462" t="str">
            <v>Собственные нужды</v>
          </cell>
        </row>
        <row r="10463">
          <cell r="F10463" t="str">
            <v>Отпуск с коллекторов</v>
          </cell>
        </row>
        <row r="10464">
          <cell r="F10464" t="str">
            <v>Потери тепловой энергии всего, в т.ч.</v>
          </cell>
        </row>
        <row r="10465">
          <cell r="F10465" t="str">
            <v>%</v>
          </cell>
        </row>
        <row r="10466">
          <cell r="F10466" t="str">
            <v>- нормативные потери</v>
          </cell>
        </row>
        <row r="10468">
          <cell r="F10468" t="str">
            <v>- сверхнормативные потери</v>
          </cell>
        </row>
        <row r="10469">
          <cell r="F10469" t="str">
            <v>Хозяйственные и собственные нужды</v>
          </cell>
        </row>
        <row r="10470">
          <cell r="F10470" t="str">
            <v>Хозяйственные нужды</v>
          </cell>
        </row>
        <row r="10471">
          <cell r="F10471" t="str">
            <v>Полезный отпуск всего, в т.ч.</v>
          </cell>
        </row>
        <row r="10472">
          <cell r="F10472" t="str">
            <v>- ВХО</v>
          </cell>
        </row>
        <row r="10473">
          <cell r="F10473" t="str">
            <v>- полезный отпуск потребителям</v>
          </cell>
        </row>
        <row r="10474">
          <cell r="F10474" t="str">
            <v>Калорийность топлива</v>
          </cell>
        </row>
        <row r="10475">
          <cell r="F10475" t="str">
            <v>КПД котельной</v>
          </cell>
        </row>
        <row r="10476">
          <cell r="F10476" t="str">
            <v>Удельный расход условного топлива</v>
          </cell>
        </row>
        <row r="10477">
          <cell r="F10477" t="str">
            <v>Расход натурального топлива</v>
          </cell>
        </row>
        <row r="10478">
          <cell r="F10478" t="str">
            <v>ТУТ</v>
          </cell>
        </row>
        <row r="10479">
          <cell r="F10479" t="str">
            <v>(расход нат.топ.-тыс.руб)</v>
          </cell>
        </row>
        <row r="10480">
          <cell r="F10480" t="str">
            <v xml:space="preserve">Расход э/энергии </v>
          </cell>
        </row>
        <row r="10481">
          <cell r="F10481" t="str">
            <v>(расход э/энергии рубли)</v>
          </cell>
        </row>
        <row r="10482">
          <cell r="F10482" t="str">
            <v>Удельный расход э/энергии</v>
          </cell>
        </row>
        <row r="10483">
          <cell r="F10483" t="str">
            <v>Расход воды</v>
          </cell>
        </row>
        <row r="10484">
          <cell r="F10484" t="str">
            <v>(расход воды рубли)</v>
          </cell>
        </row>
        <row r="10485">
          <cell r="F10485" t="str">
            <v>Удельный расход воды</v>
          </cell>
        </row>
        <row r="10486">
          <cell r="F10486" t="str">
            <v>Стоки</v>
          </cell>
        </row>
        <row r="10487">
          <cell r="F10487" t="str">
            <v>(стоки рубли)</v>
          </cell>
        </row>
        <row r="10488">
          <cell r="F10488" t="str">
            <v>Численность персонала</v>
          </cell>
        </row>
        <row r="10489">
          <cell r="F10489" t="str">
            <v>Зарплата с отчислениями</v>
          </cell>
        </row>
        <row r="10490">
          <cell r="F10490" t="str">
            <v>Материалы на эксплуатацию и ТО</v>
          </cell>
        </row>
        <row r="10491">
          <cell r="F10491" t="str">
            <v>Затраты на автотехнику (эксплуатация и ТО)</v>
          </cell>
        </row>
        <row r="10492">
          <cell r="F10492" t="str">
            <v xml:space="preserve">Прочие расходы вспомогательных подразделений </v>
          </cell>
        </row>
        <row r="10493">
          <cell r="F10493" t="str">
            <v>Услуги сторонних организаций производственного характера (подряд)</v>
          </cell>
        </row>
        <row r="10494">
          <cell r="F10494" t="str">
            <v>Итого затрат на эксплуатацию</v>
          </cell>
        </row>
        <row r="10495">
          <cell r="F10495" t="str">
            <v>Затраты на текущий и капитальный ремонт</v>
          </cell>
        </row>
        <row r="10496">
          <cell r="F10496" t="str">
            <v>Затраты на автотехнику (текущий и капитальный ремонт)</v>
          </cell>
        </row>
        <row r="10497">
          <cell r="F10497" t="str">
            <v>Прочие общепроизводственные затраты</v>
          </cell>
        </row>
        <row r="10498">
          <cell r="F10498" t="str">
            <v>Итого себестоимость</v>
          </cell>
        </row>
        <row r="10499">
          <cell r="F10499" t="str">
            <v>Себестоимость 1 Гкал</v>
          </cell>
        </row>
        <row r="10500">
          <cell r="F10500" t="str">
            <v>Выработка тепловой энергии</v>
          </cell>
        </row>
        <row r="10501">
          <cell r="F10501" t="str">
            <v>Собственные нужды</v>
          </cell>
        </row>
        <row r="10502">
          <cell r="F10502" t="str">
            <v>Отпуск с коллекторов</v>
          </cell>
        </row>
        <row r="10503">
          <cell r="F10503" t="str">
            <v>Потери тепловой энергии всего, в т.ч.</v>
          </cell>
        </row>
        <row r="10504">
          <cell r="F10504" t="str">
            <v>%</v>
          </cell>
        </row>
        <row r="10505">
          <cell r="F10505" t="str">
            <v>- нормативные потери</v>
          </cell>
        </row>
        <row r="10507">
          <cell r="F10507" t="str">
            <v>- сверхнормативные потери</v>
          </cell>
        </row>
        <row r="10508">
          <cell r="F10508" t="str">
            <v>Хозяйственные и собственные нужды</v>
          </cell>
        </row>
        <row r="10509">
          <cell r="F10509" t="str">
            <v>Хозяйственные нужды</v>
          </cell>
        </row>
        <row r="10510">
          <cell r="F10510" t="str">
            <v>Полезный отпуск всего, в т.ч.</v>
          </cell>
        </row>
        <row r="10511">
          <cell r="F10511" t="str">
            <v>- ВХО</v>
          </cell>
        </row>
        <row r="10512">
          <cell r="F10512" t="str">
            <v>- полезный отпуск потребителям</v>
          </cell>
        </row>
        <row r="10513">
          <cell r="F10513" t="str">
            <v>Калорийность топлива</v>
          </cell>
        </row>
        <row r="10514">
          <cell r="F10514" t="str">
            <v>КПД котельной</v>
          </cell>
        </row>
        <row r="10515">
          <cell r="F10515" t="str">
            <v>Удельный расход условного топлива</v>
          </cell>
        </row>
        <row r="10516">
          <cell r="F10516" t="str">
            <v>Расход натурального топлива</v>
          </cell>
        </row>
        <row r="10517">
          <cell r="F10517" t="str">
            <v>ТУТ</v>
          </cell>
        </row>
        <row r="10518">
          <cell r="F10518" t="str">
            <v>(расход нат.топ.-тыс.руб)</v>
          </cell>
        </row>
        <row r="10519">
          <cell r="F10519" t="str">
            <v xml:space="preserve">Расход э/энергии </v>
          </cell>
        </row>
        <row r="10520">
          <cell r="F10520" t="str">
            <v>(расход э/энергии рубли)</v>
          </cell>
        </row>
        <row r="10521">
          <cell r="F10521" t="str">
            <v>Удельный расход э/энергии</v>
          </cell>
        </row>
        <row r="10522">
          <cell r="F10522" t="str">
            <v>Расход воды</v>
          </cell>
        </row>
        <row r="10523">
          <cell r="F10523" t="str">
            <v>(расход воды рубли)</v>
          </cell>
        </row>
        <row r="10524">
          <cell r="F10524" t="str">
            <v>Удельный расход воды</v>
          </cell>
        </row>
        <row r="10525">
          <cell r="F10525" t="str">
            <v>Стоки</v>
          </cell>
        </row>
        <row r="10526">
          <cell r="F10526" t="str">
            <v>(стоки рубли)</v>
          </cell>
        </row>
        <row r="10527">
          <cell r="F10527" t="str">
            <v>Численность персонала</v>
          </cell>
        </row>
        <row r="10528">
          <cell r="F10528" t="str">
            <v>Зарплата с отчислениями</v>
          </cell>
        </row>
        <row r="10529">
          <cell r="F10529" t="str">
            <v>Материалы на эксплуатацию и ТО</v>
          </cell>
        </row>
        <row r="10530">
          <cell r="F10530" t="str">
            <v>Затраты на автотехнику (эксплуатация и ТО)</v>
          </cell>
        </row>
        <row r="10531">
          <cell r="F10531" t="str">
            <v xml:space="preserve">Прочие расходы вспомогательных подразделений </v>
          </cell>
        </row>
        <row r="10532">
          <cell r="F10532" t="str">
            <v>Услуги сторонних организаций производственного характера (подряд)</v>
          </cell>
        </row>
        <row r="10533">
          <cell r="F10533" t="str">
            <v>Итого затрат на эксплуатацию</v>
          </cell>
        </row>
        <row r="10534">
          <cell r="F10534" t="str">
            <v>Затраты на текущий и капитальный ремонт</v>
          </cell>
        </row>
        <row r="10535">
          <cell r="F10535" t="str">
            <v>Затраты на автотехнику (текущий и капитальный ремонт)</v>
          </cell>
        </row>
        <row r="10536">
          <cell r="F10536" t="str">
            <v>Прочие общепроизводственные затраты</v>
          </cell>
        </row>
        <row r="10537">
          <cell r="F10537" t="str">
            <v>Итого себестоимость</v>
          </cell>
        </row>
        <row r="10538">
          <cell r="F10538" t="str">
            <v>Себестоимость 1 Гкал</v>
          </cell>
        </row>
        <row r="10539">
          <cell r="F10539" t="str">
            <v>Выработка тепловой энергии</v>
          </cell>
        </row>
        <row r="10540">
          <cell r="F10540" t="str">
            <v>Собственные нужды</v>
          </cell>
        </row>
        <row r="10541">
          <cell r="F10541" t="str">
            <v>Отпуск с коллекторов</v>
          </cell>
        </row>
        <row r="10542">
          <cell r="F10542" t="str">
            <v>Потери тепловой энергии всего, в т.ч.</v>
          </cell>
        </row>
        <row r="10543">
          <cell r="F10543" t="str">
            <v>%</v>
          </cell>
        </row>
        <row r="10544">
          <cell r="F10544" t="str">
            <v>- нормативные потери</v>
          </cell>
        </row>
        <row r="10546">
          <cell r="F10546" t="str">
            <v>- сверхнормативные потери</v>
          </cell>
        </row>
        <row r="10547">
          <cell r="F10547" t="str">
            <v>Хозяйственные и собственные нужды</v>
          </cell>
        </row>
        <row r="10548">
          <cell r="F10548" t="str">
            <v>Хозяйственные нужды</v>
          </cell>
        </row>
        <row r="10549">
          <cell r="F10549" t="str">
            <v>Полезный отпуск всего, в т.ч.</v>
          </cell>
        </row>
        <row r="10550">
          <cell r="F10550" t="str">
            <v>- ВХО</v>
          </cell>
        </row>
        <row r="10551">
          <cell r="F10551" t="str">
            <v>- полезный отпуск потребителям</v>
          </cell>
        </row>
        <row r="10552">
          <cell r="F10552" t="str">
            <v>Калорийность топлива</v>
          </cell>
        </row>
        <row r="10553">
          <cell r="F10553" t="str">
            <v>КПД котельной</v>
          </cell>
        </row>
        <row r="10554">
          <cell r="F10554" t="str">
            <v>Удельный расход условного топлива</v>
          </cell>
        </row>
        <row r="10555">
          <cell r="F10555" t="str">
            <v>Расход натурального топлива</v>
          </cell>
        </row>
        <row r="10556">
          <cell r="F10556" t="str">
            <v>ТУТ</v>
          </cell>
        </row>
        <row r="10557">
          <cell r="F10557" t="str">
            <v>(расход нат.топ.-тыс.руб)</v>
          </cell>
        </row>
        <row r="10558">
          <cell r="F10558" t="str">
            <v xml:space="preserve">Расход э/энергии </v>
          </cell>
        </row>
        <row r="10559">
          <cell r="F10559" t="str">
            <v>(расход э/энергии рубли)</v>
          </cell>
        </row>
        <row r="10560">
          <cell r="F10560" t="str">
            <v>Удельный расход э/энергии</v>
          </cell>
        </row>
        <row r="10561">
          <cell r="F10561" t="str">
            <v>Расход воды</v>
          </cell>
        </row>
        <row r="10562">
          <cell r="F10562" t="str">
            <v>(расход воды рубли)</v>
          </cell>
        </row>
        <row r="10563">
          <cell r="F10563" t="str">
            <v>Удельный расход воды</v>
          </cell>
        </row>
        <row r="10564">
          <cell r="F10564" t="str">
            <v>Стоки</v>
          </cell>
        </row>
        <row r="10565">
          <cell r="F10565" t="str">
            <v>(стоки рубли)</v>
          </cell>
        </row>
        <row r="10566">
          <cell r="F10566" t="str">
            <v>Численность персонала</v>
          </cell>
        </row>
        <row r="10567">
          <cell r="F10567" t="str">
            <v>Зарплата с отчислениями</v>
          </cell>
        </row>
        <row r="10568">
          <cell r="F10568" t="str">
            <v>Материалы на эксплуатацию и ТО</v>
          </cell>
        </row>
        <row r="10569">
          <cell r="F10569" t="str">
            <v>Затраты на автотехнику (эксплуатация и ТО)</v>
          </cell>
        </row>
        <row r="10570">
          <cell r="F10570" t="str">
            <v xml:space="preserve">Прочие расходы вспомогательных подразделений </v>
          </cell>
        </row>
        <row r="10571">
          <cell r="F10571" t="str">
            <v>Услуги сторонних организаций производственного характера (подряд)</v>
          </cell>
        </row>
        <row r="10572">
          <cell r="F10572" t="str">
            <v>Итого затрат на эксплуатацию</v>
          </cell>
        </row>
        <row r="10573">
          <cell r="F10573" t="str">
            <v>Затраты на текущий и капитальный ремонт</v>
          </cell>
        </row>
        <row r="10574">
          <cell r="F10574" t="str">
            <v>Затраты на автотехнику (текущий и капитальный ремонт)</v>
          </cell>
        </row>
        <row r="10575">
          <cell r="F10575" t="str">
            <v>Прочие общепроизводственные затраты</v>
          </cell>
        </row>
        <row r="10576">
          <cell r="F10576" t="str">
            <v>Итого себестоимость</v>
          </cell>
        </row>
        <row r="10577">
          <cell r="F10577" t="str">
            <v>Себестоимость 1 Гкал</v>
          </cell>
        </row>
        <row r="10578">
          <cell r="F10578" t="str">
            <v>Выработка тепловой энергии</v>
          </cell>
        </row>
        <row r="10579">
          <cell r="F10579" t="str">
            <v>Собственные нужды</v>
          </cell>
        </row>
        <row r="10580">
          <cell r="F10580" t="str">
            <v>Отпуск с коллекторов</v>
          </cell>
        </row>
        <row r="10581">
          <cell r="F10581" t="str">
            <v>Потери тепловой энергии всего, в т.ч.</v>
          </cell>
        </row>
        <row r="10582">
          <cell r="F10582" t="str">
            <v>%</v>
          </cell>
        </row>
        <row r="10583">
          <cell r="F10583" t="str">
            <v>- нормативные потери</v>
          </cell>
        </row>
        <row r="10585">
          <cell r="F10585" t="str">
            <v>- сверхнормативные потери</v>
          </cell>
        </row>
        <row r="10586">
          <cell r="F10586" t="str">
            <v>Хозяйственные и собственные нужды</v>
          </cell>
        </row>
        <row r="10587">
          <cell r="F10587" t="str">
            <v>Хозяйственные нужды</v>
          </cell>
        </row>
        <row r="10588">
          <cell r="F10588" t="str">
            <v>Полезный отпуск всего, в т.ч.</v>
          </cell>
        </row>
        <row r="10589">
          <cell r="F10589" t="str">
            <v>- ВХО</v>
          </cell>
        </row>
        <row r="10590">
          <cell r="F10590" t="str">
            <v>- полезный отпуск потребителям</v>
          </cell>
        </row>
        <row r="10591">
          <cell r="F10591" t="str">
            <v>Калорийность топлива</v>
          </cell>
        </row>
        <row r="10592">
          <cell r="F10592" t="str">
            <v>КПД котельной</v>
          </cell>
        </row>
        <row r="10593">
          <cell r="F10593" t="str">
            <v>Удельный расход условного топлива</v>
          </cell>
        </row>
        <row r="10594">
          <cell r="F10594" t="str">
            <v>Расход натурального топлива</v>
          </cell>
        </row>
        <row r="10595">
          <cell r="F10595" t="str">
            <v>ТУТ</v>
          </cell>
        </row>
        <row r="10596">
          <cell r="F10596" t="str">
            <v>(расход нат.топ.-тыс.руб)</v>
          </cell>
        </row>
        <row r="10597">
          <cell r="F10597" t="str">
            <v xml:space="preserve">Расход э/энергии </v>
          </cell>
        </row>
        <row r="10598">
          <cell r="F10598" t="str">
            <v>(расход э/энергии рубли)</v>
          </cell>
        </row>
        <row r="10599">
          <cell r="F10599" t="str">
            <v>Удельный расход э/энергии</v>
          </cell>
        </row>
        <row r="10600">
          <cell r="F10600" t="str">
            <v>Расход воды</v>
          </cell>
        </row>
        <row r="10601">
          <cell r="F10601" t="str">
            <v>(расход воды рубли)</v>
          </cell>
        </row>
        <row r="10602">
          <cell r="F10602" t="str">
            <v>Удельный расход воды</v>
          </cell>
        </row>
        <row r="10603">
          <cell r="F10603" t="str">
            <v>Стоки</v>
          </cell>
        </row>
        <row r="10604">
          <cell r="F10604" t="str">
            <v>(стоки рубли)</v>
          </cell>
        </row>
        <row r="10605">
          <cell r="F10605" t="str">
            <v>Численность персонала</v>
          </cell>
        </row>
        <row r="10606">
          <cell r="F10606" t="str">
            <v>Зарплата с отчислениями</v>
          </cell>
        </row>
        <row r="10607">
          <cell r="F10607" t="str">
            <v>Материалы на эксплуатацию и ТО</v>
          </cell>
        </row>
        <row r="10608">
          <cell r="F10608" t="str">
            <v>Затраты на автотехнику (эксплуатация и ТО)</v>
          </cell>
        </row>
        <row r="10609">
          <cell r="F10609" t="str">
            <v xml:space="preserve">Прочие расходы вспомогательных подразделений </v>
          </cell>
        </row>
        <row r="10610">
          <cell r="F10610" t="str">
            <v>Услуги сторонних организаций производственного характера (подряд)</v>
          </cell>
        </row>
        <row r="10611">
          <cell r="F10611" t="str">
            <v>Итого затрат на эксплуатацию</v>
          </cell>
        </row>
        <row r="10612">
          <cell r="F10612" t="str">
            <v>Затраты на текущий и капитальный ремонт</v>
          </cell>
        </row>
        <row r="10613">
          <cell r="F10613" t="str">
            <v>Затраты на автотехнику (текущий и капитальный ремонт)</v>
          </cell>
        </row>
        <row r="10614">
          <cell r="F10614" t="str">
            <v>Прочие общепроизводственные затраты</v>
          </cell>
        </row>
        <row r="10615">
          <cell r="F10615" t="str">
            <v>Итого себестоимость</v>
          </cell>
        </row>
        <row r="10616">
          <cell r="F10616" t="str">
            <v>Себестоимость 1 Гкал</v>
          </cell>
        </row>
        <row r="10617">
          <cell r="F10617" t="str">
            <v>Выработка тепловой энергии</v>
          </cell>
        </row>
        <row r="10618">
          <cell r="F10618" t="str">
            <v>Собственные нужды</v>
          </cell>
        </row>
        <row r="10619">
          <cell r="F10619" t="str">
            <v>Отпуск с коллекторов</v>
          </cell>
        </row>
        <row r="10620">
          <cell r="F10620" t="str">
            <v>Потери тепловой энергии всего, в т.ч.</v>
          </cell>
        </row>
        <row r="10621">
          <cell r="F10621" t="str">
            <v>%</v>
          </cell>
        </row>
        <row r="10622">
          <cell r="F10622" t="str">
            <v>- нормативные потери</v>
          </cell>
        </row>
        <row r="10624">
          <cell r="F10624" t="str">
            <v>- сверхнормативные потери</v>
          </cell>
        </row>
        <row r="10625">
          <cell r="F10625" t="str">
            <v>Хозяйственные и собственные нужды</v>
          </cell>
        </row>
        <row r="10626">
          <cell r="F10626" t="str">
            <v>Хозяйственные нужды</v>
          </cell>
        </row>
        <row r="10627">
          <cell r="F10627" t="str">
            <v>Полезный отпуск всего, в т.ч.</v>
          </cell>
        </row>
        <row r="10628">
          <cell r="F10628" t="str">
            <v>- ВХО</v>
          </cell>
        </row>
        <row r="10629">
          <cell r="F10629" t="str">
            <v>- полезный отпуск потребителям</v>
          </cell>
        </row>
        <row r="10630">
          <cell r="F10630" t="str">
            <v>Калорийность топлива</v>
          </cell>
        </row>
        <row r="10631">
          <cell r="F10631" t="str">
            <v>КПД котельной</v>
          </cell>
        </row>
        <row r="10632">
          <cell r="F10632" t="str">
            <v>Удельный расход условного топлива</v>
          </cell>
        </row>
        <row r="10633">
          <cell r="F10633" t="str">
            <v>Расход натурального топлива</v>
          </cell>
        </row>
        <row r="10634">
          <cell r="F10634" t="str">
            <v>ТУТ</v>
          </cell>
        </row>
        <row r="10635">
          <cell r="F10635" t="str">
            <v>(расход нат.топ.-тыс.руб)</v>
          </cell>
        </row>
        <row r="10636">
          <cell r="F10636" t="str">
            <v xml:space="preserve">Расход э/энергии </v>
          </cell>
        </row>
        <row r="10637">
          <cell r="F10637" t="str">
            <v>(расход э/энергии рубли)</v>
          </cell>
        </row>
        <row r="10638">
          <cell r="F10638" t="str">
            <v>Удельный расход э/энергии</v>
          </cell>
        </row>
        <row r="10639">
          <cell r="F10639" t="str">
            <v>Расход воды</v>
          </cell>
        </row>
        <row r="10640">
          <cell r="F10640" t="str">
            <v>(расход воды рубли)</v>
          </cell>
        </row>
        <row r="10641">
          <cell r="F10641" t="str">
            <v>Удельный расход воды</v>
          </cell>
        </row>
        <row r="10642">
          <cell r="F10642" t="str">
            <v>Стоки</v>
          </cell>
        </row>
        <row r="10643">
          <cell r="F10643" t="str">
            <v>(стоки рубли)</v>
          </cell>
        </row>
        <row r="10644">
          <cell r="F10644" t="str">
            <v>Численность персонала</v>
          </cell>
        </row>
        <row r="10645">
          <cell r="F10645" t="str">
            <v>Зарплата с отчислениями</v>
          </cell>
        </row>
        <row r="10646">
          <cell r="F10646" t="str">
            <v>Материалы на эксплуатацию и ТО</v>
          </cell>
        </row>
        <row r="10647">
          <cell r="F10647" t="str">
            <v>Затраты на автотехнику (эксплуатация и ТО)</v>
          </cell>
        </row>
        <row r="10648">
          <cell r="F10648" t="str">
            <v xml:space="preserve">Прочие расходы вспомогательных подразделений </v>
          </cell>
        </row>
        <row r="10649">
          <cell r="F10649" t="str">
            <v>Услуги сторонних организаций производственного характера (подряд)</v>
          </cell>
        </row>
        <row r="10650">
          <cell r="F10650" t="str">
            <v>Итого затрат на эксплуатацию</v>
          </cell>
        </row>
        <row r="10651">
          <cell r="F10651" t="str">
            <v>Затраты на текущий и капитальный ремонт</v>
          </cell>
        </row>
        <row r="10652">
          <cell r="F10652" t="str">
            <v>Затраты на автотехнику (текущий и капитальный ремонт)</v>
          </cell>
        </row>
        <row r="10653">
          <cell r="F10653" t="str">
            <v>Прочие общепроизводственные затраты</v>
          </cell>
        </row>
        <row r="10654">
          <cell r="F10654" t="str">
            <v>Итого себестоимость</v>
          </cell>
        </row>
        <row r="10655">
          <cell r="F10655" t="str">
            <v>Себестоимость 1 Гкал</v>
          </cell>
        </row>
        <row r="10656">
          <cell r="F10656" t="str">
            <v>Выработка тепловой энергии</v>
          </cell>
        </row>
        <row r="10657">
          <cell r="F10657" t="str">
            <v>Собственные нужды</v>
          </cell>
        </row>
        <row r="10658">
          <cell r="F10658" t="str">
            <v>Отпуск с коллекторов</v>
          </cell>
        </row>
        <row r="10659">
          <cell r="F10659" t="str">
            <v>Потери тепловой энергии всего, в т.ч.</v>
          </cell>
        </row>
        <row r="10660">
          <cell r="F10660" t="str">
            <v>%</v>
          </cell>
        </row>
        <row r="10661">
          <cell r="F10661" t="str">
            <v>- нормативные потери</v>
          </cell>
        </row>
        <row r="10663">
          <cell r="F10663" t="str">
            <v>- сверхнормативные потери</v>
          </cell>
        </row>
        <row r="10664">
          <cell r="F10664" t="str">
            <v>Хозяйственные и собственные нужды</v>
          </cell>
        </row>
        <row r="10665">
          <cell r="F10665" t="str">
            <v>Хозяйственные нужды</v>
          </cell>
        </row>
        <row r="10666">
          <cell r="F10666" t="str">
            <v>Полезный отпуск всего, в т.ч.</v>
          </cell>
        </row>
        <row r="10667">
          <cell r="F10667" t="str">
            <v>- ВХО</v>
          </cell>
        </row>
        <row r="10668">
          <cell r="F10668" t="str">
            <v>- полезный отпуск потребителям</v>
          </cell>
        </row>
        <row r="10669">
          <cell r="F10669" t="str">
            <v>Калорийность топлива</v>
          </cell>
        </row>
        <row r="10670">
          <cell r="F10670" t="str">
            <v>КПД котельной</v>
          </cell>
        </row>
        <row r="10671">
          <cell r="F10671" t="str">
            <v>Удельный расход условного топлива</v>
          </cell>
        </row>
        <row r="10672">
          <cell r="F10672" t="str">
            <v>Расход натурального топлива</v>
          </cell>
        </row>
        <row r="10673">
          <cell r="F10673" t="str">
            <v>ТУТ</v>
          </cell>
        </row>
        <row r="10674">
          <cell r="F10674" t="str">
            <v>(расход нат.топ.-тыс.руб)</v>
          </cell>
        </row>
        <row r="10675">
          <cell r="F10675" t="str">
            <v xml:space="preserve">Расход э/энергии </v>
          </cell>
        </row>
        <row r="10676">
          <cell r="F10676" t="str">
            <v>(расход э/энергии рубли)</v>
          </cell>
        </row>
        <row r="10677">
          <cell r="F10677" t="str">
            <v>Удельный расход э/энергии</v>
          </cell>
        </row>
        <row r="10678">
          <cell r="F10678" t="str">
            <v>Расход воды</v>
          </cell>
        </row>
        <row r="10679">
          <cell r="F10679" t="str">
            <v>(расход воды рубли)</v>
          </cell>
        </row>
        <row r="10680">
          <cell r="F10680" t="str">
            <v>Удельный расход воды</v>
          </cell>
        </row>
        <row r="10681">
          <cell r="F10681" t="str">
            <v>Стоки</v>
          </cell>
        </row>
        <row r="10682">
          <cell r="F10682" t="str">
            <v>(стоки рубли)</v>
          </cell>
        </row>
        <row r="10683">
          <cell r="F10683" t="str">
            <v>Численность персонала</v>
          </cell>
        </row>
        <row r="10684">
          <cell r="F10684" t="str">
            <v>Зарплата с отчислениями</v>
          </cell>
        </row>
        <row r="10685">
          <cell r="F10685" t="str">
            <v>Материалы на эксплуатацию и ТО</v>
          </cell>
        </row>
        <row r="10686">
          <cell r="F10686" t="str">
            <v>Затраты на автотехнику (эксплуатация и ТО)</v>
          </cell>
        </row>
        <row r="10687">
          <cell r="F10687" t="str">
            <v xml:space="preserve">Прочие расходы вспомогательных подразделений </v>
          </cell>
        </row>
        <row r="10688">
          <cell r="F10688" t="str">
            <v>Услуги сторонних организаций производственного характера (подряд)</v>
          </cell>
        </row>
        <row r="10689">
          <cell r="F10689" t="str">
            <v>Итого затрат на эксплуатацию</v>
          </cell>
        </row>
        <row r="10690">
          <cell r="F10690" t="str">
            <v>Затраты на текущий и капитальный ремонт</v>
          </cell>
        </row>
        <row r="10691">
          <cell r="F10691" t="str">
            <v>Затраты на автотехнику (текущий и капитальный ремонт)</v>
          </cell>
        </row>
        <row r="10692">
          <cell r="F10692" t="str">
            <v>Прочие общепроизводственные затраты</v>
          </cell>
        </row>
        <row r="10693">
          <cell r="F10693" t="str">
            <v>Итого себестоимость</v>
          </cell>
        </row>
        <row r="10694">
          <cell r="F10694" t="str">
            <v>Себестоимость 1 Гкал</v>
          </cell>
        </row>
        <row r="10695">
          <cell r="F10695" t="str">
            <v>Выработка тепловой энергии</v>
          </cell>
        </row>
        <row r="10696">
          <cell r="F10696" t="str">
            <v>Собственные нужды</v>
          </cell>
        </row>
        <row r="10697">
          <cell r="F10697" t="str">
            <v>Отпуск с коллекторов</v>
          </cell>
        </row>
        <row r="10698">
          <cell r="F10698" t="str">
            <v>Потери тепловой энергии всего, в т.ч.</v>
          </cell>
        </row>
        <row r="10699">
          <cell r="F10699" t="str">
            <v>%</v>
          </cell>
        </row>
        <row r="10700">
          <cell r="F10700" t="str">
            <v>- нормативные потери</v>
          </cell>
        </row>
        <row r="10702">
          <cell r="F10702" t="str">
            <v>- сверхнормативные потери</v>
          </cell>
        </row>
        <row r="10703">
          <cell r="F10703" t="str">
            <v>Хозяйственные и собственные нужды</v>
          </cell>
        </row>
        <row r="10704">
          <cell r="F10704" t="str">
            <v>Хозяйственные нужды</v>
          </cell>
        </row>
        <row r="10705">
          <cell r="F10705" t="str">
            <v>Полезный отпуск всего, в т.ч.</v>
          </cell>
        </row>
        <row r="10706">
          <cell r="F10706" t="str">
            <v>- ВХО</v>
          </cell>
        </row>
        <row r="10707">
          <cell r="F10707" t="str">
            <v>- полезный отпуск потребителям</v>
          </cell>
        </row>
        <row r="10708">
          <cell r="F10708" t="str">
            <v>Калорийность топлива</v>
          </cell>
        </row>
        <row r="10709">
          <cell r="F10709" t="str">
            <v>КПД котельной</v>
          </cell>
        </row>
        <row r="10710">
          <cell r="F10710" t="str">
            <v>Удельный расход условного топлива</v>
          </cell>
        </row>
        <row r="10711">
          <cell r="F10711" t="str">
            <v>Расход натурального топлива</v>
          </cell>
        </row>
        <row r="10712">
          <cell r="F10712" t="str">
            <v>ТУТ</v>
          </cell>
        </row>
        <row r="10713">
          <cell r="F10713" t="str">
            <v>(расход нат.топ.-тыс.руб)</v>
          </cell>
        </row>
        <row r="10714">
          <cell r="F10714" t="str">
            <v xml:space="preserve">Расход э/энергии </v>
          </cell>
        </row>
        <row r="10715">
          <cell r="F10715" t="str">
            <v>(расход э/энергии рубли)</v>
          </cell>
        </row>
        <row r="10716">
          <cell r="F10716" t="str">
            <v>Удельный расход э/энергии</v>
          </cell>
        </row>
        <row r="10717">
          <cell r="F10717" t="str">
            <v>Расход воды</v>
          </cell>
        </row>
        <row r="10718">
          <cell r="F10718" t="str">
            <v>(расход воды рубли)</v>
          </cell>
        </row>
        <row r="10719">
          <cell r="F10719" t="str">
            <v>Удельный расход воды</v>
          </cell>
        </row>
        <row r="10720">
          <cell r="F10720" t="str">
            <v>Стоки</v>
          </cell>
        </row>
        <row r="10721">
          <cell r="F10721" t="str">
            <v>(стоки рубли)</v>
          </cell>
        </row>
        <row r="10722">
          <cell r="F10722" t="str">
            <v>Численность персонала</v>
          </cell>
        </row>
        <row r="10723">
          <cell r="F10723" t="str">
            <v>Зарплата с отчислениями</v>
          </cell>
        </row>
        <row r="10724">
          <cell r="F10724" t="str">
            <v>Материалы на эксплуатацию и ТО</v>
          </cell>
        </row>
        <row r="10725">
          <cell r="F10725" t="str">
            <v>Затраты на автотехнику (эксплуатация и ТО)</v>
          </cell>
        </row>
        <row r="10726">
          <cell r="F10726" t="str">
            <v xml:space="preserve">Прочие расходы вспомогательных подразделений </v>
          </cell>
        </row>
        <row r="10727">
          <cell r="F10727" t="str">
            <v>Услуги сторонних организаций производственного характера (подряд)</v>
          </cell>
        </row>
        <row r="10728">
          <cell r="F10728" t="str">
            <v>Итого затрат на эксплуатацию</v>
          </cell>
        </row>
        <row r="10729">
          <cell r="F10729" t="str">
            <v>Затраты на текущий и капитальный ремонт</v>
          </cell>
        </row>
        <row r="10730">
          <cell r="F10730" t="str">
            <v>Затраты на автотехнику (текущий и капитальный ремонт)</v>
          </cell>
        </row>
        <row r="10731">
          <cell r="F10731" t="str">
            <v>Прочие общепроизводственные затраты</v>
          </cell>
        </row>
        <row r="10732">
          <cell r="F10732" t="str">
            <v>Итого себестоимость</v>
          </cell>
        </row>
        <row r="10733">
          <cell r="F10733" t="str">
            <v>Себестоимость 1 Гкал</v>
          </cell>
        </row>
        <row r="10734">
          <cell r="F10734" t="str">
            <v>Выработка тепловой энергии</v>
          </cell>
        </row>
        <row r="10735">
          <cell r="F10735" t="str">
            <v>Собственные нужды</v>
          </cell>
        </row>
        <row r="10736">
          <cell r="F10736" t="str">
            <v>Отпуск с коллекторов</v>
          </cell>
        </row>
        <row r="10737">
          <cell r="F10737" t="str">
            <v>Потери тепловой энергии всего, в т.ч.</v>
          </cell>
        </row>
        <row r="10738">
          <cell r="F10738" t="str">
            <v>%</v>
          </cell>
        </row>
        <row r="10739">
          <cell r="F10739" t="str">
            <v>- нормативные потери</v>
          </cell>
        </row>
        <row r="10741">
          <cell r="F10741" t="str">
            <v>- сверхнормативные потери</v>
          </cell>
        </row>
        <row r="10742">
          <cell r="F10742" t="str">
            <v>Хозяйственные и собственные нужды</v>
          </cell>
        </row>
        <row r="10743">
          <cell r="F10743" t="str">
            <v>Хозяйственные нужды</v>
          </cell>
        </row>
        <row r="10744">
          <cell r="F10744" t="str">
            <v>Полезный отпуск всего, в т.ч.</v>
          </cell>
        </row>
        <row r="10745">
          <cell r="F10745" t="str">
            <v>- ВХО</v>
          </cell>
        </row>
        <row r="10746">
          <cell r="F10746" t="str">
            <v>- полезный отпуск потребителям</v>
          </cell>
        </row>
        <row r="10747">
          <cell r="F10747" t="str">
            <v>Калорийность топлива</v>
          </cell>
        </row>
        <row r="10748">
          <cell r="F10748" t="str">
            <v>КПД котельной</v>
          </cell>
        </row>
        <row r="10749">
          <cell r="F10749" t="str">
            <v>Удельный расход условного топлива</v>
          </cell>
        </row>
        <row r="10750">
          <cell r="F10750" t="str">
            <v>Расход натурального топлива</v>
          </cell>
        </row>
        <row r="10751">
          <cell r="F10751" t="str">
            <v>ТУТ</v>
          </cell>
        </row>
        <row r="10752">
          <cell r="F10752" t="str">
            <v>(расход нат.топ.-тыс.руб)</v>
          </cell>
        </row>
        <row r="10753">
          <cell r="F10753" t="str">
            <v xml:space="preserve">Расход э/энергии </v>
          </cell>
        </row>
        <row r="10754">
          <cell r="F10754" t="str">
            <v>(расход э/энергии рубли)</v>
          </cell>
        </row>
        <row r="10755">
          <cell r="F10755" t="str">
            <v>Удельный расход э/энергии</v>
          </cell>
        </row>
        <row r="10756">
          <cell r="F10756" t="str">
            <v>Расход воды</v>
          </cell>
        </row>
        <row r="10757">
          <cell r="F10757" t="str">
            <v>(расход воды рубли)</v>
          </cell>
        </row>
        <row r="10758">
          <cell r="F10758" t="str">
            <v>Удельный расход воды</v>
          </cell>
        </row>
        <row r="10759">
          <cell r="F10759" t="str">
            <v>Стоки</v>
          </cell>
        </row>
        <row r="10760">
          <cell r="F10760" t="str">
            <v>(стоки рубли)</v>
          </cell>
        </row>
        <row r="10761">
          <cell r="F10761" t="str">
            <v>Численность персонала</v>
          </cell>
        </row>
        <row r="10762">
          <cell r="F10762" t="str">
            <v>Зарплата с отчислениями</v>
          </cell>
        </row>
        <row r="10763">
          <cell r="F10763" t="str">
            <v>Материалы на эксплуатацию и ТО</v>
          </cell>
        </row>
        <row r="10764">
          <cell r="F10764" t="str">
            <v>Затраты на автотехнику (эксплуатация и ТО)</v>
          </cell>
        </row>
        <row r="10765">
          <cell r="F10765" t="str">
            <v xml:space="preserve">Прочие расходы вспомогательных подразделений </v>
          </cell>
        </row>
        <row r="10766">
          <cell r="F10766" t="str">
            <v>Услуги сторонних организаций производственного характера (подряд)</v>
          </cell>
        </row>
        <row r="10767">
          <cell r="F10767" t="str">
            <v>Итого затрат на эксплуатацию</v>
          </cell>
        </row>
        <row r="10768">
          <cell r="F10768" t="str">
            <v>Затраты на текущий и капитальный ремонт</v>
          </cell>
        </row>
        <row r="10769">
          <cell r="F10769" t="str">
            <v>Затраты на автотехнику (текущий и капитальный ремонт)</v>
          </cell>
        </row>
        <row r="10770">
          <cell r="F10770" t="str">
            <v>Прочие общепроизводственные затраты</v>
          </cell>
        </row>
        <row r="10771">
          <cell r="F10771" t="str">
            <v>Итого себестоимость</v>
          </cell>
        </row>
        <row r="10772">
          <cell r="F10772" t="str">
            <v>Себестоимость 1 Гкал</v>
          </cell>
        </row>
        <row r="10773">
          <cell r="F10773" t="str">
            <v>Выработка тепловой энергии</v>
          </cell>
        </row>
        <row r="10774">
          <cell r="F10774" t="str">
            <v>Собственные нужды</v>
          </cell>
        </row>
        <row r="10775">
          <cell r="F10775" t="str">
            <v>Отпуск с коллекторов</v>
          </cell>
        </row>
        <row r="10776">
          <cell r="F10776" t="str">
            <v>Потери тепловой энергии всего, в т.ч.</v>
          </cell>
        </row>
        <row r="10777">
          <cell r="F10777" t="str">
            <v>%</v>
          </cell>
        </row>
        <row r="10778">
          <cell r="F10778" t="str">
            <v>- нормативные потери</v>
          </cell>
        </row>
        <row r="10780">
          <cell r="F10780" t="str">
            <v>- сверхнормативные потери</v>
          </cell>
        </row>
        <row r="10781">
          <cell r="F10781" t="str">
            <v>Хозяйственные и собственные нужды</v>
          </cell>
        </row>
        <row r="10782">
          <cell r="F10782" t="str">
            <v>Хозяйственные нужды</v>
          </cell>
        </row>
        <row r="10783">
          <cell r="F10783" t="str">
            <v>Полезный отпуск всего, в т.ч.</v>
          </cell>
        </row>
        <row r="10784">
          <cell r="F10784" t="str">
            <v>- ВХО</v>
          </cell>
        </row>
        <row r="10785">
          <cell r="F10785" t="str">
            <v>- полезный отпуск потребителям</v>
          </cell>
        </row>
        <row r="10786">
          <cell r="F10786" t="str">
            <v>Калорийность топлива</v>
          </cell>
        </row>
        <row r="10787">
          <cell r="F10787" t="str">
            <v>КПД котельной</v>
          </cell>
        </row>
        <row r="10788">
          <cell r="F10788" t="str">
            <v>Удельный расход условного топлива</v>
          </cell>
        </row>
        <row r="10789">
          <cell r="F10789" t="str">
            <v>Расход натурального топлива</v>
          </cell>
        </row>
        <row r="10790">
          <cell r="F10790" t="str">
            <v>ТУТ</v>
          </cell>
        </row>
        <row r="10791">
          <cell r="F10791" t="str">
            <v>(расход нат.топ.-тыс.руб)</v>
          </cell>
        </row>
        <row r="10792">
          <cell r="F10792" t="str">
            <v xml:space="preserve">Расход э/энергии </v>
          </cell>
        </row>
        <row r="10793">
          <cell r="F10793" t="str">
            <v>(расход э/энергии рубли)</v>
          </cell>
        </row>
        <row r="10794">
          <cell r="F10794" t="str">
            <v>Удельный расход э/энергии</v>
          </cell>
        </row>
        <row r="10795">
          <cell r="F10795" t="str">
            <v>Расход воды</v>
          </cell>
        </row>
        <row r="10796">
          <cell r="F10796" t="str">
            <v>(расход воды рубли)</v>
          </cell>
        </row>
        <row r="10797">
          <cell r="F10797" t="str">
            <v>Удельный расход воды</v>
          </cell>
        </row>
        <row r="10798">
          <cell r="F10798" t="str">
            <v>Стоки</v>
          </cell>
        </row>
        <row r="10799">
          <cell r="F10799" t="str">
            <v>(стоки рубли)</v>
          </cell>
        </row>
        <row r="10800">
          <cell r="F10800" t="str">
            <v>Численность персонала</v>
          </cell>
        </row>
        <row r="10801">
          <cell r="F10801" t="str">
            <v>Зарплата с отчислениями</v>
          </cell>
        </row>
        <row r="10802">
          <cell r="F10802" t="str">
            <v>Материалы на эксплуатацию и ТО</v>
          </cell>
        </row>
        <row r="10803">
          <cell r="F10803" t="str">
            <v>Затраты на автотехнику (эксплуатация и ТО)</v>
          </cell>
        </row>
        <row r="10804">
          <cell r="F10804" t="str">
            <v xml:space="preserve">Прочие расходы вспомогательных подразделений </v>
          </cell>
        </row>
        <row r="10805">
          <cell r="F10805" t="str">
            <v>Услуги сторонних организаций производственного характера (подряд)</v>
          </cell>
        </row>
        <row r="10806">
          <cell r="F10806" t="str">
            <v>Итого затрат на эксплуатацию</v>
          </cell>
        </row>
        <row r="10807">
          <cell r="F10807" t="str">
            <v>Затраты на текущий и капитальный ремонт</v>
          </cell>
        </row>
        <row r="10808">
          <cell r="F10808" t="str">
            <v>Затраты на автотехнику (текущий и капитальный ремонт)</v>
          </cell>
        </row>
        <row r="10809">
          <cell r="F10809" t="str">
            <v>Прочие общепроизводственные затраты</v>
          </cell>
        </row>
        <row r="10810">
          <cell r="F10810" t="str">
            <v>Итого себестоимость</v>
          </cell>
        </row>
        <row r="10811">
          <cell r="F10811" t="str">
            <v>Себестоимость 1 Гкал</v>
          </cell>
        </row>
        <row r="10812">
          <cell r="F10812" t="str">
            <v>Выработка тепловой энергии</v>
          </cell>
        </row>
        <row r="10813">
          <cell r="F10813" t="str">
            <v>Собственные нужды</v>
          </cell>
        </row>
        <row r="10814">
          <cell r="F10814" t="str">
            <v>Отпуск с коллекторов</v>
          </cell>
        </row>
        <row r="10815">
          <cell r="F10815" t="str">
            <v>Потери тепловой энергии всего, в т.ч.</v>
          </cell>
        </row>
        <row r="10816">
          <cell r="F10816" t="str">
            <v>%</v>
          </cell>
        </row>
        <row r="10817">
          <cell r="F10817" t="str">
            <v>- нормативные потери</v>
          </cell>
        </row>
        <row r="10819">
          <cell r="F10819" t="str">
            <v>- сверхнормативные потери</v>
          </cell>
        </row>
        <row r="10820">
          <cell r="F10820" t="str">
            <v>Хозяйственные и собственные нужды</v>
          </cell>
        </row>
        <row r="10821">
          <cell r="F10821" t="str">
            <v>Хозяйственные нужды</v>
          </cell>
        </row>
        <row r="10822">
          <cell r="F10822" t="str">
            <v>Полезный отпуск всего, в т.ч.</v>
          </cell>
        </row>
        <row r="10823">
          <cell r="F10823" t="str">
            <v>- ВХО</v>
          </cell>
        </row>
        <row r="10824">
          <cell r="F10824" t="str">
            <v>- полезный отпуск потребителям</v>
          </cell>
        </row>
        <row r="10825">
          <cell r="F10825" t="str">
            <v>Калорийность топлива</v>
          </cell>
        </row>
        <row r="10826">
          <cell r="F10826" t="str">
            <v>КПД котельной</v>
          </cell>
        </row>
        <row r="10827">
          <cell r="F10827" t="str">
            <v>Удельный расход условного топлива</v>
          </cell>
        </row>
        <row r="10828">
          <cell r="F10828" t="str">
            <v>Расход натурального топлива</v>
          </cell>
        </row>
        <row r="10829">
          <cell r="F10829" t="str">
            <v>ТУТ</v>
          </cell>
        </row>
        <row r="10830">
          <cell r="F10830" t="str">
            <v>(расход нат.топ.-тыс.руб)</v>
          </cell>
        </row>
        <row r="10831">
          <cell r="F10831" t="str">
            <v xml:space="preserve">Расход э/энергии </v>
          </cell>
        </row>
        <row r="10832">
          <cell r="F10832" t="str">
            <v>(расход э/энергии рубли)</v>
          </cell>
        </row>
        <row r="10833">
          <cell r="F10833" t="str">
            <v>Удельный расход э/энергии</v>
          </cell>
        </row>
        <row r="10834">
          <cell r="F10834" t="str">
            <v>Расход воды</v>
          </cell>
        </row>
        <row r="10835">
          <cell r="F10835" t="str">
            <v>(расход воды рубли)</v>
          </cell>
        </row>
        <row r="10836">
          <cell r="F10836" t="str">
            <v>Удельный расход воды</v>
          </cell>
        </row>
        <row r="10837">
          <cell r="F10837" t="str">
            <v>Стоки</v>
          </cell>
        </row>
        <row r="10838">
          <cell r="F10838" t="str">
            <v>(стоки рубли)</v>
          </cell>
        </row>
        <row r="10839">
          <cell r="F10839" t="str">
            <v>Численность персонала</v>
          </cell>
        </row>
        <row r="10840">
          <cell r="F10840" t="str">
            <v>Зарплата с отчислениями</v>
          </cell>
        </row>
        <row r="10841">
          <cell r="F10841" t="str">
            <v>Материалы на эксплуатацию и ТО</v>
          </cell>
        </row>
        <row r="10842">
          <cell r="F10842" t="str">
            <v>Затраты на автотехнику (эксплуатация и ТО)</v>
          </cell>
        </row>
        <row r="10843">
          <cell r="F10843" t="str">
            <v xml:space="preserve">Прочие расходы вспомогательных подразделений </v>
          </cell>
        </row>
        <row r="10844">
          <cell r="F10844" t="str">
            <v>Услуги сторонних организаций производственного характера (подряд)</v>
          </cell>
        </row>
        <row r="10845">
          <cell r="F10845" t="str">
            <v>Итого затрат на эксплуатацию</v>
          </cell>
        </row>
        <row r="10846">
          <cell r="F10846" t="str">
            <v>Затраты на текущий и капитальный ремонт</v>
          </cell>
        </row>
        <row r="10847">
          <cell r="F10847" t="str">
            <v>Затраты на автотехнику (текущий и капитальный ремонт)</v>
          </cell>
        </row>
        <row r="10848">
          <cell r="F10848" t="str">
            <v>Прочие общепроизводственные затраты</v>
          </cell>
        </row>
        <row r="10849">
          <cell r="F10849" t="str">
            <v>Итого себестоимость</v>
          </cell>
        </row>
        <row r="10850">
          <cell r="F10850" t="str">
            <v>Себестоимость 1 Гкал</v>
          </cell>
        </row>
        <row r="10851">
          <cell r="F10851" t="str">
            <v>Выработка тепловой энергии</v>
          </cell>
        </row>
        <row r="10852">
          <cell r="F10852" t="str">
            <v>Собственные нужды</v>
          </cell>
        </row>
        <row r="10853">
          <cell r="F10853" t="str">
            <v>Отпуск с коллекторов</v>
          </cell>
        </row>
        <row r="10854">
          <cell r="F10854" t="str">
            <v>Потери тепловой энергии всего, в т.ч.</v>
          </cell>
        </row>
        <row r="10855">
          <cell r="F10855" t="str">
            <v>%</v>
          </cell>
        </row>
        <row r="10856">
          <cell r="F10856" t="str">
            <v>- нормативные потери</v>
          </cell>
        </row>
        <row r="10858">
          <cell r="F10858" t="str">
            <v>- сверхнормативные потери</v>
          </cell>
        </row>
        <row r="10859">
          <cell r="F10859" t="str">
            <v>Хозяйственные и собственные нужды</v>
          </cell>
        </row>
        <row r="10860">
          <cell r="F10860" t="str">
            <v>Хозяйственные нужды</v>
          </cell>
        </row>
        <row r="10861">
          <cell r="F10861" t="str">
            <v>Полезный отпуск всего, в т.ч.</v>
          </cell>
        </row>
        <row r="10862">
          <cell r="F10862" t="str">
            <v>- ВХО</v>
          </cell>
        </row>
        <row r="10863">
          <cell r="F10863" t="str">
            <v>- полезный отпуск потребителям</v>
          </cell>
        </row>
        <row r="10864">
          <cell r="F10864" t="str">
            <v>Калорийность топлива</v>
          </cell>
        </row>
        <row r="10865">
          <cell r="F10865" t="str">
            <v>КПД котельной</v>
          </cell>
        </row>
        <row r="10866">
          <cell r="F10866" t="str">
            <v>Удельный расход условного топлива</v>
          </cell>
        </row>
        <row r="10867">
          <cell r="F10867" t="str">
            <v>Расход натурального топлива</v>
          </cell>
        </row>
        <row r="10868">
          <cell r="F10868" t="str">
            <v>ТУТ</v>
          </cell>
        </row>
        <row r="10869">
          <cell r="F10869" t="str">
            <v>(расход нат.топ.-тыс.руб)</v>
          </cell>
        </row>
        <row r="10870">
          <cell r="F10870" t="str">
            <v xml:space="preserve">Расход э/энергии </v>
          </cell>
        </row>
        <row r="10871">
          <cell r="F10871" t="str">
            <v>(расход э/энергии рубли)</v>
          </cell>
        </row>
        <row r="10872">
          <cell r="F10872" t="str">
            <v>Удельный расход э/энергии</v>
          </cell>
        </row>
        <row r="10873">
          <cell r="F10873" t="str">
            <v>Расход воды</v>
          </cell>
        </row>
        <row r="10874">
          <cell r="F10874" t="str">
            <v>(расход воды рубли)</v>
          </cell>
        </row>
        <row r="10875">
          <cell r="F10875" t="str">
            <v>Удельный расход воды</v>
          </cell>
        </row>
        <row r="10876">
          <cell r="F10876" t="str">
            <v>Стоки</v>
          </cell>
        </row>
        <row r="10877">
          <cell r="F10877" t="str">
            <v>(стоки рубли)</v>
          </cell>
        </row>
        <row r="10878">
          <cell r="F10878" t="str">
            <v>Численность персонала</v>
          </cell>
        </row>
        <row r="10879">
          <cell r="F10879" t="str">
            <v>Зарплата с отчислениями</v>
          </cell>
        </row>
        <row r="10880">
          <cell r="F10880" t="str">
            <v>Материалы на эксплуатацию и ТО</v>
          </cell>
        </row>
        <row r="10881">
          <cell r="F10881" t="str">
            <v>Затраты на автотехнику (эксплуатация и ТО)</v>
          </cell>
        </row>
        <row r="10882">
          <cell r="F10882" t="str">
            <v xml:space="preserve">Прочие расходы вспомогательных подразделений </v>
          </cell>
        </row>
        <row r="10883">
          <cell r="F10883" t="str">
            <v>Услуги сторонних организаций производственного характера (подряд)</v>
          </cell>
        </row>
        <row r="10884">
          <cell r="F10884" t="str">
            <v>Итого затрат на эксплуатацию</v>
          </cell>
        </row>
        <row r="10885">
          <cell r="F10885" t="str">
            <v>Затраты на текущий и капитальный ремонт</v>
          </cell>
        </row>
        <row r="10886">
          <cell r="F10886" t="str">
            <v>Затраты на автотехнику (текущий и капитальный ремонт)</v>
          </cell>
        </row>
        <row r="10887">
          <cell r="F10887" t="str">
            <v>Прочие общепроизводственные затраты</v>
          </cell>
        </row>
        <row r="10888">
          <cell r="F10888" t="str">
            <v>Итого себестоимость</v>
          </cell>
        </row>
        <row r="10889">
          <cell r="F10889" t="str">
            <v>Себестоимость 1 Гкал</v>
          </cell>
        </row>
        <row r="10890">
          <cell r="F10890" t="str">
            <v>Выработка тепловой энергии</v>
          </cell>
        </row>
        <row r="10891">
          <cell r="F10891" t="str">
            <v>Собственные нужды</v>
          </cell>
        </row>
        <row r="10892">
          <cell r="F10892" t="str">
            <v>Отпуск с коллекторов</v>
          </cell>
        </row>
        <row r="10893">
          <cell r="F10893" t="str">
            <v>Потери тепловой энергии всего, в т.ч.</v>
          </cell>
        </row>
        <row r="10894">
          <cell r="F10894" t="str">
            <v>%</v>
          </cell>
        </row>
        <row r="10895">
          <cell r="F10895" t="str">
            <v>- нормативные потери</v>
          </cell>
        </row>
        <row r="10897">
          <cell r="F10897" t="str">
            <v>- сверхнормативные потери</v>
          </cell>
        </row>
        <row r="10898">
          <cell r="F10898" t="str">
            <v>Хозяйственные и собственные нужды</v>
          </cell>
        </row>
        <row r="10899">
          <cell r="F10899" t="str">
            <v>Хозяйственные нужды</v>
          </cell>
        </row>
        <row r="10900">
          <cell r="F10900" t="str">
            <v>Полезный отпуск всего, в т.ч.</v>
          </cell>
        </row>
        <row r="10901">
          <cell r="F10901" t="str">
            <v>- ВХО</v>
          </cell>
        </row>
        <row r="10902">
          <cell r="F10902" t="str">
            <v>- полезный отпуск потребителям</v>
          </cell>
        </row>
        <row r="10903">
          <cell r="F10903" t="str">
            <v>Калорийность топлива</v>
          </cell>
        </row>
        <row r="10904">
          <cell r="F10904" t="str">
            <v>КПД котельной</v>
          </cell>
        </row>
        <row r="10905">
          <cell r="F10905" t="str">
            <v>Удельный расход условного топлива</v>
          </cell>
        </row>
        <row r="10906">
          <cell r="F10906" t="str">
            <v>Расход натурального топлива</v>
          </cell>
        </row>
        <row r="10907">
          <cell r="F10907" t="str">
            <v>ТУТ</v>
          </cell>
        </row>
        <row r="10908">
          <cell r="F10908" t="str">
            <v>(расход нат.топ.-тыс.руб)</v>
          </cell>
        </row>
        <row r="10909">
          <cell r="F10909" t="str">
            <v xml:space="preserve">Расход э/энергии </v>
          </cell>
        </row>
        <row r="10910">
          <cell r="F10910" t="str">
            <v>(расход э/энергии рубли)</v>
          </cell>
        </row>
        <row r="10911">
          <cell r="F10911" t="str">
            <v>Удельный расход э/энергии</v>
          </cell>
        </row>
        <row r="10912">
          <cell r="F10912" t="str">
            <v>Расход воды</v>
          </cell>
        </row>
        <row r="10913">
          <cell r="F10913" t="str">
            <v>(расход воды рубли)</v>
          </cell>
        </row>
        <row r="10914">
          <cell r="F10914" t="str">
            <v>Удельный расход воды</v>
          </cell>
        </row>
        <row r="10915">
          <cell r="F10915" t="str">
            <v>Стоки</v>
          </cell>
        </row>
        <row r="10916">
          <cell r="F10916" t="str">
            <v>(стоки рубли)</v>
          </cell>
        </row>
        <row r="10917">
          <cell r="F10917" t="str">
            <v>Численность персонала</v>
          </cell>
        </row>
        <row r="10918">
          <cell r="F10918" t="str">
            <v>Зарплата с отчислениями</v>
          </cell>
        </row>
        <row r="10919">
          <cell r="F10919" t="str">
            <v>Материалы на эксплуатацию и ТО</v>
          </cell>
        </row>
        <row r="10920">
          <cell r="F10920" t="str">
            <v>Затраты на автотехнику (эксплуатация и ТО)</v>
          </cell>
        </row>
        <row r="10921">
          <cell r="F10921" t="str">
            <v xml:space="preserve">Прочие расходы вспомогательных подразделений </v>
          </cell>
        </row>
        <row r="10922">
          <cell r="F10922" t="str">
            <v>Услуги сторонних организаций производственного характера (подряд)</v>
          </cell>
        </row>
        <row r="10923">
          <cell r="F10923" t="str">
            <v>Итого затрат на эксплуатацию</v>
          </cell>
        </row>
        <row r="10924">
          <cell r="F10924" t="str">
            <v>Затраты на текущий и капитальный ремонт</v>
          </cell>
        </row>
        <row r="10925">
          <cell r="F10925" t="str">
            <v>Затраты на автотехнику (текущий и капитальный ремонт)</v>
          </cell>
        </row>
        <row r="10926">
          <cell r="F10926" t="str">
            <v>Прочие общепроизводственные затраты</v>
          </cell>
        </row>
        <row r="10927">
          <cell r="F10927" t="str">
            <v>Итого себестоимость</v>
          </cell>
        </row>
        <row r="10928">
          <cell r="F10928" t="str">
            <v>Себестоимость 1 Гкал</v>
          </cell>
        </row>
        <row r="10929">
          <cell r="F10929" t="str">
            <v>Выработка тепловой энергии</v>
          </cell>
        </row>
        <row r="10930">
          <cell r="F10930" t="str">
            <v>Собственные нужды</v>
          </cell>
        </row>
        <row r="10931">
          <cell r="F10931" t="str">
            <v>Отпуск с коллекторов</v>
          </cell>
        </row>
        <row r="10932">
          <cell r="F10932" t="str">
            <v>Потери тепловой энергии всего, в т.ч.</v>
          </cell>
        </row>
        <row r="10933">
          <cell r="F10933" t="str">
            <v>%</v>
          </cell>
        </row>
        <row r="10934">
          <cell r="F10934" t="str">
            <v>- нормативные потери</v>
          </cell>
        </row>
        <row r="10936">
          <cell r="F10936" t="str">
            <v>- сверхнормативные потери</v>
          </cell>
        </row>
        <row r="10937">
          <cell r="F10937" t="str">
            <v>Хозяйственные и собственные нужды</v>
          </cell>
        </row>
        <row r="10938">
          <cell r="F10938" t="str">
            <v>Хозяйственные нужды</v>
          </cell>
        </row>
        <row r="10939">
          <cell r="F10939" t="str">
            <v>Полезный отпуск всего, в т.ч.</v>
          </cell>
        </row>
        <row r="10940">
          <cell r="F10940" t="str">
            <v>- ВХО</v>
          </cell>
        </row>
        <row r="10941">
          <cell r="F10941" t="str">
            <v>- полезный отпуск потребителям</v>
          </cell>
        </row>
        <row r="10942">
          <cell r="F10942" t="str">
            <v>Калорийность топлива</v>
          </cell>
        </row>
        <row r="10943">
          <cell r="F10943" t="str">
            <v>КПД котельной</v>
          </cell>
        </row>
        <row r="10944">
          <cell r="F10944" t="str">
            <v>Удельный расход условного топлива</v>
          </cell>
        </row>
        <row r="10945">
          <cell r="F10945" t="str">
            <v>Расход натурального топлива</v>
          </cell>
        </row>
        <row r="10946">
          <cell r="F10946" t="str">
            <v>ТУТ</v>
          </cell>
        </row>
        <row r="10947">
          <cell r="F10947" t="str">
            <v>(расход нат.топ.-тыс.руб)</v>
          </cell>
        </row>
        <row r="10948">
          <cell r="F10948" t="str">
            <v xml:space="preserve">Расход э/энергии </v>
          </cell>
        </row>
        <row r="10949">
          <cell r="F10949" t="str">
            <v>(расход э/энергии рубли)</v>
          </cell>
        </row>
        <row r="10950">
          <cell r="F10950" t="str">
            <v>Удельный расход э/энергии</v>
          </cell>
        </row>
        <row r="10951">
          <cell r="F10951" t="str">
            <v>Расход воды</v>
          </cell>
        </row>
        <row r="10952">
          <cell r="F10952" t="str">
            <v>(расход воды рубли)</v>
          </cell>
        </row>
        <row r="10953">
          <cell r="F10953" t="str">
            <v>Удельный расход воды</v>
          </cell>
        </row>
        <row r="10954">
          <cell r="F10954" t="str">
            <v>Стоки</v>
          </cell>
        </row>
        <row r="10955">
          <cell r="F10955" t="str">
            <v>(стоки рубли)</v>
          </cell>
        </row>
        <row r="10956">
          <cell r="F10956" t="str">
            <v>Численность персонала</v>
          </cell>
        </row>
        <row r="10957">
          <cell r="F10957" t="str">
            <v>Зарплата с отчислениями</v>
          </cell>
        </row>
        <row r="10958">
          <cell r="F10958" t="str">
            <v>Материалы на эксплуатацию и ТО</v>
          </cell>
        </row>
        <row r="10959">
          <cell r="F10959" t="str">
            <v>Затраты на автотехнику (эксплуатация и ТО)</v>
          </cell>
        </row>
        <row r="10960">
          <cell r="F10960" t="str">
            <v xml:space="preserve">Прочие расходы вспомогательных подразделений </v>
          </cell>
        </row>
        <row r="10961">
          <cell r="F10961" t="str">
            <v>Услуги сторонних организаций производственного характера (подряд)</v>
          </cell>
        </row>
        <row r="10962">
          <cell r="F10962" t="str">
            <v>Итого затрат на эксплуатацию</v>
          </cell>
        </row>
        <row r="10963">
          <cell r="F10963" t="str">
            <v>Затраты на текущий и капитальный ремонт</v>
          </cell>
        </row>
        <row r="10964">
          <cell r="F10964" t="str">
            <v>Затраты на автотехнику (текущий и капитальный ремонт)</v>
          </cell>
        </row>
        <row r="10965">
          <cell r="F10965" t="str">
            <v>Прочие общепроизводственные затраты</v>
          </cell>
        </row>
        <row r="10966">
          <cell r="F10966" t="str">
            <v>Итого себестоимость</v>
          </cell>
        </row>
        <row r="10967">
          <cell r="F10967" t="str">
            <v>Себестоимость 1 Гкал</v>
          </cell>
        </row>
        <row r="10968">
          <cell r="F10968" t="str">
            <v>Выработка тепловой энергии</v>
          </cell>
        </row>
        <row r="10969">
          <cell r="F10969" t="str">
            <v>Собственные нужды</v>
          </cell>
        </row>
        <row r="10970">
          <cell r="F10970" t="str">
            <v>Отпуск с коллекторов</v>
          </cell>
        </row>
        <row r="10971">
          <cell r="F10971" t="str">
            <v>Потери тепловой энергии всего, в т.ч.</v>
          </cell>
        </row>
        <row r="10972">
          <cell r="F10972" t="str">
            <v>%</v>
          </cell>
        </row>
        <row r="10973">
          <cell r="F10973" t="str">
            <v>- нормативные потери</v>
          </cell>
        </row>
        <row r="10975">
          <cell r="F10975" t="str">
            <v>- сверхнормативные потери</v>
          </cell>
        </row>
        <row r="10976">
          <cell r="F10976" t="str">
            <v>Хозяйственные и собственные нужды</v>
          </cell>
        </row>
        <row r="10977">
          <cell r="F10977" t="str">
            <v>Хозяйственные нужды</v>
          </cell>
        </row>
        <row r="10978">
          <cell r="F10978" t="str">
            <v>Полезный отпуск всего, в т.ч.</v>
          </cell>
        </row>
        <row r="10979">
          <cell r="F10979" t="str">
            <v>- ВХО</v>
          </cell>
        </row>
        <row r="10980">
          <cell r="F10980" t="str">
            <v>- полезный отпуск потребителям</v>
          </cell>
        </row>
        <row r="10981">
          <cell r="F10981" t="str">
            <v>Калорийность топлива</v>
          </cell>
        </row>
        <row r="10982">
          <cell r="F10982" t="str">
            <v>КПД котельной</v>
          </cell>
        </row>
        <row r="10983">
          <cell r="F10983" t="str">
            <v>Удельный расход условного топлива</v>
          </cell>
        </row>
        <row r="10984">
          <cell r="F10984" t="str">
            <v>Расход натурального топлива</v>
          </cell>
        </row>
        <row r="10985">
          <cell r="F10985" t="str">
            <v>ТУТ</v>
          </cell>
        </row>
        <row r="10986">
          <cell r="F10986" t="str">
            <v>(расход нат.топ.-тыс.руб)</v>
          </cell>
        </row>
        <row r="10987">
          <cell r="F10987" t="str">
            <v xml:space="preserve">Расход э/энергии </v>
          </cell>
        </row>
        <row r="10988">
          <cell r="F10988" t="str">
            <v>(расход э/энергии рубли)</v>
          </cell>
        </row>
        <row r="10989">
          <cell r="F10989" t="str">
            <v>Удельный расход э/энергии</v>
          </cell>
        </row>
        <row r="10990">
          <cell r="F10990" t="str">
            <v>Расход воды</v>
          </cell>
        </row>
        <row r="10991">
          <cell r="F10991" t="str">
            <v>(расход воды рубли)</v>
          </cell>
        </row>
        <row r="10992">
          <cell r="F10992" t="str">
            <v>Удельный расход воды</v>
          </cell>
        </row>
        <row r="10993">
          <cell r="F10993" t="str">
            <v>Стоки</v>
          </cell>
        </row>
        <row r="10994">
          <cell r="F10994" t="str">
            <v>(стоки рубли)</v>
          </cell>
        </row>
        <row r="10995">
          <cell r="F10995" t="str">
            <v>Численность персонала</v>
          </cell>
        </row>
        <row r="10996">
          <cell r="F10996" t="str">
            <v>Зарплата с отчислениями</v>
          </cell>
        </row>
        <row r="10997">
          <cell r="F10997" t="str">
            <v>Материалы на эксплуатацию и ТО</v>
          </cell>
        </row>
        <row r="10998">
          <cell r="F10998" t="str">
            <v>Затраты на автотехнику (эксплуатация и ТО)</v>
          </cell>
        </row>
        <row r="10999">
          <cell r="F10999" t="str">
            <v xml:space="preserve">Прочие расходы вспомогательных подразделений </v>
          </cell>
        </row>
        <row r="11000">
          <cell r="F11000" t="str">
            <v>Услуги сторонних организаций производственного характера (подряд)</v>
          </cell>
        </row>
        <row r="11001">
          <cell r="F11001" t="str">
            <v>Итого затрат на эксплуатацию</v>
          </cell>
        </row>
        <row r="11002">
          <cell r="F11002" t="str">
            <v>Затраты на текущий и капитальный ремонт</v>
          </cell>
        </row>
        <row r="11003">
          <cell r="F11003" t="str">
            <v>Затраты на автотехнику (текущий и капитальный ремонт)</v>
          </cell>
        </row>
        <row r="11004">
          <cell r="F11004" t="str">
            <v>Прочие общепроизводственные затраты</v>
          </cell>
        </row>
        <row r="11005">
          <cell r="F11005" t="str">
            <v>Итого себестоимость</v>
          </cell>
        </row>
        <row r="11006">
          <cell r="F11006" t="str">
            <v>Себестоимость 1 Гкал</v>
          </cell>
        </row>
        <row r="11007">
          <cell r="F11007" t="str">
            <v>Выработка тепловой энергии</v>
          </cell>
        </row>
        <row r="11008">
          <cell r="F11008" t="str">
            <v>Собственные нужды</v>
          </cell>
        </row>
        <row r="11009">
          <cell r="F11009" t="str">
            <v>Отпуск с коллекторов</v>
          </cell>
        </row>
        <row r="11010">
          <cell r="F11010" t="str">
            <v>Потери тепловой энергии всего, в т.ч.</v>
          </cell>
        </row>
        <row r="11011">
          <cell r="F11011" t="str">
            <v>%</v>
          </cell>
        </row>
        <row r="11012">
          <cell r="F11012" t="str">
            <v>- нормативные потери</v>
          </cell>
        </row>
        <row r="11014">
          <cell r="F11014" t="str">
            <v>- сверхнормативные потери</v>
          </cell>
        </row>
        <row r="11015">
          <cell r="F11015" t="str">
            <v>Хозяйственные и собственные нужды</v>
          </cell>
        </row>
        <row r="11016">
          <cell r="F11016" t="str">
            <v>Хозяйственные нужды</v>
          </cell>
        </row>
        <row r="11017">
          <cell r="F11017" t="str">
            <v>Полезный отпуск всего, в т.ч.</v>
          </cell>
        </row>
        <row r="11018">
          <cell r="F11018" t="str">
            <v>- ВХО</v>
          </cell>
        </row>
        <row r="11019">
          <cell r="F11019" t="str">
            <v>- полезный отпуск потребителям</v>
          </cell>
        </row>
        <row r="11020">
          <cell r="F11020" t="str">
            <v>Калорийность топлива</v>
          </cell>
        </row>
        <row r="11021">
          <cell r="F11021" t="str">
            <v>КПД котельной</v>
          </cell>
        </row>
        <row r="11022">
          <cell r="F11022" t="str">
            <v>Удельный расход условного топлива</v>
          </cell>
        </row>
        <row r="11023">
          <cell r="F11023" t="str">
            <v>Расход натурального топлива</v>
          </cell>
        </row>
        <row r="11024">
          <cell r="F11024" t="str">
            <v>ТУТ</v>
          </cell>
        </row>
        <row r="11025">
          <cell r="F11025" t="str">
            <v>(расход нат.топ.-тыс.руб)</v>
          </cell>
        </row>
        <row r="11026">
          <cell r="F11026" t="str">
            <v xml:space="preserve">Расход э/энергии </v>
          </cell>
        </row>
        <row r="11027">
          <cell r="F11027" t="str">
            <v>(расход э/энергии рубли)</v>
          </cell>
        </row>
        <row r="11028">
          <cell r="F11028" t="str">
            <v>Удельный расход э/энергии</v>
          </cell>
        </row>
        <row r="11029">
          <cell r="F11029" t="str">
            <v>Расход воды</v>
          </cell>
        </row>
        <row r="11030">
          <cell r="F11030" t="str">
            <v>(расход воды рубли)</v>
          </cell>
        </row>
        <row r="11031">
          <cell r="F11031" t="str">
            <v>Удельный расход воды</v>
          </cell>
        </row>
        <row r="11032">
          <cell r="F11032" t="str">
            <v>Стоки</v>
          </cell>
        </row>
        <row r="11033">
          <cell r="F11033" t="str">
            <v>(стоки рубли)</v>
          </cell>
        </row>
        <row r="11034">
          <cell r="F11034" t="str">
            <v>Численность персонала</v>
          </cell>
        </row>
        <row r="11035">
          <cell r="F11035" t="str">
            <v>Зарплата с отчислениями</v>
          </cell>
        </row>
        <row r="11036">
          <cell r="F11036" t="str">
            <v>Материалы на эксплуатацию и ТО</v>
          </cell>
        </row>
        <row r="11037">
          <cell r="F11037" t="str">
            <v>Затраты на автотехнику (эксплуатация и ТО)</v>
          </cell>
        </row>
        <row r="11038">
          <cell r="F11038" t="str">
            <v xml:space="preserve">Прочие расходы вспомогательных подразделений </v>
          </cell>
        </row>
        <row r="11039">
          <cell r="F11039" t="str">
            <v>Услуги сторонних организаций производственного характера (подряд)</v>
          </cell>
        </row>
        <row r="11040">
          <cell r="F11040" t="str">
            <v>Итого затрат на эксплуатацию</v>
          </cell>
        </row>
        <row r="11041">
          <cell r="F11041" t="str">
            <v>Затраты на текущий и капитальный ремонт</v>
          </cell>
        </row>
        <row r="11042">
          <cell r="F11042" t="str">
            <v>Затраты на автотехнику (текущий и капитальный ремонт)</v>
          </cell>
        </row>
        <row r="11043">
          <cell r="F11043" t="str">
            <v>Прочие общепроизводственные затраты</v>
          </cell>
        </row>
        <row r="11044">
          <cell r="F11044" t="str">
            <v>Итого себестоимость</v>
          </cell>
        </row>
        <row r="11045">
          <cell r="F11045" t="str">
            <v>Себестоимость 1 Гкал</v>
          </cell>
        </row>
        <row r="11046">
          <cell r="F11046" t="str">
            <v>Выработка тепловой энергии</v>
          </cell>
        </row>
        <row r="11047">
          <cell r="F11047" t="str">
            <v>Собственные нужды</v>
          </cell>
        </row>
        <row r="11048">
          <cell r="F11048" t="str">
            <v>Отпуск с коллекторов</v>
          </cell>
        </row>
        <row r="11049">
          <cell r="F11049" t="str">
            <v>Потери тепловой энергии всего, в т.ч.</v>
          </cell>
        </row>
        <row r="11050">
          <cell r="F11050" t="str">
            <v>%</v>
          </cell>
        </row>
        <row r="11051">
          <cell r="F11051" t="str">
            <v>- нормативные потери</v>
          </cell>
        </row>
        <row r="11053">
          <cell r="F11053" t="str">
            <v>- сверхнормативные потери</v>
          </cell>
        </row>
        <row r="11054">
          <cell r="F11054" t="str">
            <v>Хозяйственные и собственные нужды</v>
          </cell>
        </row>
        <row r="11055">
          <cell r="F11055" t="str">
            <v>Хозяйственные нужды</v>
          </cell>
        </row>
        <row r="11056">
          <cell r="F11056" t="str">
            <v>Полезный отпуск всего, в т.ч.</v>
          </cell>
        </row>
        <row r="11057">
          <cell r="F11057" t="str">
            <v>- ВХО</v>
          </cell>
        </row>
        <row r="11058">
          <cell r="F11058" t="str">
            <v>- полезный отпуск потребителям</v>
          </cell>
        </row>
        <row r="11059">
          <cell r="F11059" t="str">
            <v>Калорийность топлива</v>
          </cell>
        </row>
        <row r="11060">
          <cell r="F11060" t="str">
            <v>КПД котельной</v>
          </cell>
        </row>
        <row r="11061">
          <cell r="F11061" t="str">
            <v>Удельный расход условного топлива</v>
          </cell>
        </row>
        <row r="11062">
          <cell r="F11062" t="str">
            <v>Расход натурального топлива</v>
          </cell>
        </row>
        <row r="11063">
          <cell r="F11063" t="str">
            <v>ТУТ</v>
          </cell>
        </row>
        <row r="11064">
          <cell r="F11064" t="str">
            <v>(расход нат.топ.-тыс.руб)</v>
          </cell>
        </row>
        <row r="11065">
          <cell r="F11065" t="str">
            <v xml:space="preserve">Расход э/энергии </v>
          </cell>
        </row>
        <row r="11066">
          <cell r="F11066" t="str">
            <v>(расход э/энергии рубли)</v>
          </cell>
        </row>
        <row r="11067">
          <cell r="F11067" t="str">
            <v>Удельный расход э/энергии</v>
          </cell>
        </row>
        <row r="11068">
          <cell r="F11068" t="str">
            <v>Расход воды</v>
          </cell>
        </row>
        <row r="11069">
          <cell r="F11069" t="str">
            <v>(расход воды рубли)</v>
          </cell>
        </row>
        <row r="11070">
          <cell r="F11070" t="str">
            <v>Удельный расход воды</v>
          </cell>
        </row>
        <row r="11071">
          <cell r="F11071" t="str">
            <v>Стоки</v>
          </cell>
        </row>
        <row r="11072">
          <cell r="F11072" t="str">
            <v>(стоки рубли)</v>
          </cell>
        </row>
        <row r="11073">
          <cell r="F11073" t="str">
            <v>Численность персонала</v>
          </cell>
        </row>
        <row r="11074">
          <cell r="F11074" t="str">
            <v>Зарплата с отчислениями</v>
          </cell>
        </row>
        <row r="11075">
          <cell r="F11075" t="str">
            <v>Материалы на эксплуатацию и ТО</v>
          </cell>
        </row>
        <row r="11076">
          <cell r="F11076" t="str">
            <v>Затраты на автотехнику (эксплуатация и ТО)</v>
          </cell>
        </row>
        <row r="11077">
          <cell r="F11077" t="str">
            <v xml:space="preserve">Прочие расходы вспомогательных подразделений </v>
          </cell>
        </row>
        <row r="11078">
          <cell r="F11078" t="str">
            <v>Услуги сторонних организаций производственного характера (подряд)</v>
          </cell>
        </row>
        <row r="11079">
          <cell r="F11079" t="str">
            <v>Итого затрат на эксплуатацию</v>
          </cell>
        </row>
        <row r="11080">
          <cell r="F11080" t="str">
            <v>Затраты на текущий и капитальный ремонт</v>
          </cell>
        </row>
        <row r="11081">
          <cell r="F11081" t="str">
            <v>Затраты на автотехнику (текущий и капитальный ремонт)</v>
          </cell>
        </row>
        <row r="11082">
          <cell r="F11082" t="str">
            <v>Прочие общепроизводственные затраты</v>
          </cell>
        </row>
        <row r="11083">
          <cell r="F11083" t="str">
            <v>Итого себестоимость</v>
          </cell>
        </row>
        <row r="11084">
          <cell r="F11084" t="str">
            <v>Себестоимость 1 Гкал</v>
          </cell>
        </row>
        <row r="11124">
          <cell r="F11124" t="str">
            <v>Выработка тепловой энергии</v>
          </cell>
        </row>
        <row r="11125">
          <cell r="F11125" t="str">
            <v>Собственные нужды</v>
          </cell>
        </row>
        <row r="11126">
          <cell r="F11126" t="str">
            <v>Отпуск с коллекторов</v>
          </cell>
        </row>
        <row r="11127">
          <cell r="F11127" t="str">
            <v>Потери тепловой энергии всего, в т.ч.</v>
          </cell>
        </row>
        <row r="11128">
          <cell r="F11128" t="str">
            <v>%</v>
          </cell>
        </row>
        <row r="11129">
          <cell r="F11129" t="str">
            <v>- нормативные потери</v>
          </cell>
        </row>
        <row r="11131">
          <cell r="F11131" t="str">
            <v>- сверхнормативные потери</v>
          </cell>
        </row>
        <row r="11132">
          <cell r="F11132" t="str">
            <v>Хозяйственные и собственные нужды</v>
          </cell>
        </row>
        <row r="11133">
          <cell r="F11133" t="str">
            <v>Хозяйственные нужды</v>
          </cell>
        </row>
        <row r="11134">
          <cell r="F11134" t="str">
            <v>Полезный отпуск всего, в т.ч.</v>
          </cell>
        </row>
        <row r="11135">
          <cell r="F11135" t="str">
            <v>- ВХО</v>
          </cell>
        </row>
        <row r="11136">
          <cell r="F11136" t="str">
            <v>- полезный отпуск потребителям</v>
          </cell>
        </row>
        <row r="11137">
          <cell r="F11137" t="str">
            <v>Калорийность топлива</v>
          </cell>
        </row>
        <row r="11138">
          <cell r="F11138" t="str">
            <v>КПД котельной</v>
          </cell>
        </row>
        <row r="11139">
          <cell r="F11139" t="str">
            <v>Удельный расход условного топлива</v>
          </cell>
        </row>
        <row r="11140">
          <cell r="F11140" t="str">
            <v>Расход натурального топлива</v>
          </cell>
        </row>
        <row r="11141">
          <cell r="F11141" t="str">
            <v>ТУТ</v>
          </cell>
        </row>
        <row r="11142">
          <cell r="F11142" t="str">
            <v>(расход нат.топ.-тыс.руб)</v>
          </cell>
        </row>
        <row r="11143">
          <cell r="F11143" t="str">
            <v xml:space="preserve">Расход э/энергии </v>
          </cell>
        </row>
        <row r="11144">
          <cell r="F11144" t="str">
            <v>(расход э/энергии рубли)</v>
          </cell>
        </row>
        <row r="11145">
          <cell r="F11145" t="str">
            <v>Удельный расход э/энергии</v>
          </cell>
        </row>
        <row r="11146">
          <cell r="F11146" t="str">
            <v>Расход воды</v>
          </cell>
        </row>
        <row r="11147">
          <cell r="F11147" t="str">
            <v>(расход воды рубли)</v>
          </cell>
        </row>
        <row r="11148">
          <cell r="F11148" t="str">
            <v>Удельный расход воды</v>
          </cell>
        </row>
        <row r="11149">
          <cell r="F11149" t="str">
            <v>Стоки</v>
          </cell>
        </row>
        <row r="11150">
          <cell r="F11150" t="str">
            <v>(стоки рубли)</v>
          </cell>
        </row>
        <row r="11151">
          <cell r="F11151" t="str">
            <v>Численность персонала</v>
          </cell>
        </row>
        <row r="11152">
          <cell r="F11152" t="str">
            <v>Зарплата с отчислениями</v>
          </cell>
        </row>
        <row r="11153">
          <cell r="F11153" t="str">
            <v>Материалы на эксплуатацию и ТО</v>
          </cell>
        </row>
        <row r="11154">
          <cell r="F11154" t="str">
            <v>Затраты на автотехнику (эксплуатация и ТО)</v>
          </cell>
        </row>
        <row r="11155">
          <cell r="F11155" t="str">
            <v xml:space="preserve">Прочие расходы вспомогательных подразделений </v>
          </cell>
        </row>
        <row r="11156">
          <cell r="F11156" t="str">
            <v>Услуги сторонних организаций производственного характера (подряд)</v>
          </cell>
        </row>
        <row r="11157">
          <cell r="F11157" t="str">
            <v>Итого затрат на эксплуатацию</v>
          </cell>
        </row>
        <row r="11158">
          <cell r="F11158" t="str">
            <v>Затраты на текущий и капитальный ремонт</v>
          </cell>
        </row>
        <row r="11159">
          <cell r="F11159" t="str">
            <v>Затраты на автотехнику (текущий и капитальный ремонт)</v>
          </cell>
        </row>
        <row r="11160">
          <cell r="F11160" t="str">
            <v>Прочие общепроизводственные затраты</v>
          </cell>
        </row>
        <row r="11161">
          <cell r="F11161" t="str">
            <v>Итого себестоимость</v>
          </cell>
        </row>
        <row r="11162">
          <cell r="F11162" t="str">
            <v>Себестоимость 1 Гкал</v>
          </cell>
        </row>
        <row r="11163">
          <cell r="F11163" t="str">
            <v>Выработка тепловой энергии</v>
          </cell>
        </row>
        <row r="11164">
          <cell r="F11164" t="str">
            <v>Собственные нужды</v>
          </cell>
        </row>
        <row r="11165">
          <cell r="F11165" t="str">
            <v>Отпуск с коллекторов</v>
          </cell>
        </row>
        <row r="11166">
          <cell r="F11166" t="str">
            <v>Потери тепловой энергии всего, в т.ч.</v>
          </cell>
        </row>
        <row r="11167">
          <cell r="F11167" t="str">
            <v>%</v>
          </cell>
        </row>
        <row r="11168">
          <cell r="F11168" t="str">
            <v>- нормативные потери</v>
          </cell>
        </row>
        <row r="11170">
          <cell r="F11170" t="str">
            <v>- сверхнормативные потери</v>
          </cell>
        </row>
        <row r="11171">
          <cell r="F11171" t="str">
            <v>Хозяйственные и собственные нужды</v>
          </cell>
        </row>
        <row r="11172">
          <cell r="F11172" t="str">
            <v>Хозяйственные нужды</v>
          </cell>
        </row>
        <row r="11173">
          <cell r="F11173" t="str">
            <v>Полезный отпуск всего, в т.ч.</v>
          </cell>
        </row>
        <row r="11174">
          <cell r="F11174" t="str">
            <v>- ВХО</v>
          </cell>
        </row>
        <row r="11175">
          <cell r="F11175" t="str">
            <v>- полезный отпуск потребителям</v>
          </cell>
        </row>
        <row r="11176">
          <cell r="F11176" t="str">
            <v>Калорийность топлива</v>
          </cell>
        </row>
        <row r="11177">
          <cell r="F11177" t="str">
            <v>КПД котельной</v>
          </cell>
        </row>
        <row r="11178">
          <cell r="F11178" t="str">
            <v>Удельный расход условного топлива</v>
          </cell>
        </row>
        <row r="11179">
          <cell r="F11179" t="str">
            <v>Расход натурального топлива</v>
          </cell>
        </row>
        <row r="11180">
          <cell r="F11180" t="str">
            <v>ТУТ</v>
          </cell>
        </row>
        <row r="11181">
          <cell r="F11181" t="str">
            <v>(расход нат.топ.-тыс.руб)</v>
          </cell>
        </row>
        <row r="11182">
          <cell r="F11182" t="str">
            <v xml:space="preserve">Расход э/энергии </v>
          </cell>
        </row>
        <row r="11183">
          <cell r="F11183" t="str">
            <v>(расход э/энергии рубли)</v>
          </cell>
        </row>
        <row r="11184">
          <cell r="F11184" t="str">
            <v>Удельный расход э/энергии</v>
          </cell>
        </row>
        <row r="11185">
          <cell r="F11185" t="str">
            <v>Расход воды</v>
          </cell>
        </row>
        <row r="11186">
          <cell r="F11186" t="str">
            <v>(расход воды рубли)</v>
          </cell>
        </row>
        <row r="11187">
          <cell r="F11187" t="str">
            <v>Удельный расход воды</v>
          </cell>
        </row>
        <row r="11188">
          <cell r="F11188" t="str">
            <v>Стоки</v>
          </cell>
        </row>
        <row r="11189">
          <cell r="F11189" t="str">
            <v>(стоки рубли)</v>
          </cell>
        </row>
        <row r="11190">
          <cell r="F11190" t="str">
            <v>Численность персонала</v>
          </cell>
        </row>
        <row r="11191">
          <cell r="F11191" t="str">
            <v>Зарплата с отчислениями</v>
          </cell>
        </row>
        <row r="11192">
          <cell r="F11192" t="str">
            <v>Материалы на эксплуатацию и ТО</v>
          </cell>
        </row>
        <row r="11193">
          <cell r="F11193" t="str">
            <v>Затраты на автотехнику (эксплуатация и ТО)</v>
          </cell>
        </row>
        <row r="11194">
          <cell r="F11194" t="str">
            <v xml:space="preserve">Прочие расходы вспомогательных подразделений </v>
          </cell>
        </row>
        <row r="11195">
          <cell r="F11195" t="str">
            <v>Услуги сторонних организаций производственного характера (подряд)</v>
          </cell>
        </row>
        <row r="11196">
          <cell r="F11196" t="str">
            <v>Итого затрат на эксплуатацию</v>
          </cell>
        </row>
        <row r="11197">
          <cell r="F11197" t="str">
            <v>Затраты на текущий и капитальный ремонт</v>
          </cell>
        </row>
        <row r="11198">
          <cell r="F11198" t="str">
            <v>Затраты на автотехнику (текущий и капитальный ремонт)</v>
          </cell>
        </row>
        <row r="11199">
          <cell r="F11199" t="str">
            <v>Прочие общепроизводственные затраты</v>
          </cell>
        </row>
        <row r="11200">
          <cell r="F11200" t="str">
            <v>Итого себестоимость</v>
          </cell>
        </row>
        <row r="11201">
          <cell r="F11201" t="str">
            <v>Себестоимость 1 Гкал</v>
          </cell>
        </row>
        <row r="11202">
          <cell r="F11202" t="str">
            <v>Выработка тепловой энергии</v>
          </cell>
        </row>
        <row r="11203">
          <cell r="F11203" t="str">
            <v>Собственные нужды</v>
          </cell>
        </row>
        <row r="11204">
          <cell r="F11204" t="str">
            <v>Отпуск с коллекторов</v>
          </cell>
        </row>
        <row r="11205">
          <cell r="F11205" t="str">
            <v>Потери тепловой энергии всего, в т.ч.</v>
          </cell>
        </row>
        <row r="11206">
          <cell r="F11206" t="str">
            <v>%</v>
          </cell>
        </row>
        <row r="11207">
          <cell r="F11207" t="str">
            <v>- нормативные потери</v>
          </cell>
        </row>
        <row r="11209">
          <cell r="F11209" t="str">
            <v>- сверхнормативные потери</v>
          </cell>
        </row>
        <row r="11210">
          <cell r="F11210" t="str">
            <v>Хозяйственные и собственные нужды</v>
          </cell>
        </row>
        <row r="11211">
          <cell r="F11211" t="str">
            <v>Хозяйственные нужды</v>
          </cell>
        </row>
        <row r="11212">
          <cell r="F11212" t="str">
            <v>Полезный отпуск всего, в т.ч.</v>
          </cell>
        </row>
        <row r="11213">
          <cell r="F11213" t="str">
            <v>- ВХО</v>
          </cell>
        </row>
        <row r="11214">
          <cell r="F11214" t="str">
            <v>- полезный отпуск потребителям</v>
          </cell>
        </row>
        <row r="11215">
          <cell r="F11215" t="str">
            <v>Калорийность топлива</v>
          </cell>
        </row>
        <row r="11216">
          <cell r="F11216" t="str">
            <v>КПД котельной</v>
          </cell>
        </row>
        <row r="11217">
          <cell r="F11217" t="str">
            <v>Удельный расход условного топлива</v>
          </cell>
        </row>
        <row r="11218">
          <cell r="F11218" t="str">
            <v>Расход натурального топлива</v>
          </cell>
        </row>
        <row r="11219">
          <cell r="F11219" t="str">
            <v>ТУТ</v>
          </cell>
        </row>
        <row r="11220">
          <cell r="F11220" t="str">
            <v>(расход нат.топ.-тыс.руб)</v>
          </cell>
        </row>
        <row r="11221">
          <cell r="F11221" t="str">
            <v xml:space="preserve">Расход э/энергии </v>
          </cell>
        </row>
        <row r="11222">
          <cell r="F11222" t="str">
            <v>(расход э/энергии рубли)</v>
          </cell>
        </row>
        <row r="11223">
          <cell r="F11223" t="str">
            <v>Удельный расход э/энергии</v>
          </cell>
        </row>
        <row r="11224">
          <cell r="F11224" t="str">
            <v>Расход воды</v>
          </cell>
        </row>
        <row r="11225">
          <cell r="F11225" t="str">
            <v>(расход воды рубли)</v>
          </cell>
        </row>
        <row r="11226">
          <cell r="F11226" t="str">
            <v>Удельный расход воды</v>
          </cell>
        </row>
        <row r="11227">
          <cell r="F11227" t="str">
            <v>Стоки</v>
          </cell>
        </row>
        <row r="11228">
          <cell r="F11228" t="str">
            <v>(стоки рубли)</v>
          </cell>
        </row>
        <row r="11229">
          <cell r="F11229" t="str">
            <v>Численность персонала</v>
          </cell>
        </row>
        <row r="11230">
          <cell r="F11230" t="str">
            <v>Зарплата с отчислениями</v>
          </cell>
        </row>
        <row r="11231">
          <cell r="F11231" t="str">
            <v>Материалы на эксплуатацию и ТО</v>
          </cell>
        </row>
        <row r="11232">
          <cell r="F11232" t="str">
            <v>Затраты на автотехнику (эксплуатация и ТО)</v>
          </cell>
        </row>
        <row r="11233">
          <cell r="F11233" t="str">
            <v xml:space="preserve">Прочие расходы вспомогательных подразделений </v>
          </cell>
        </row>
        <row r="11234">
          <cell r="F11234" t="str">
            <v>Услуги сторонних организаций производственного характера (подряд)</v>
          </cell>
        </row>
        <row r="11235">
          <cell r="F11235" t="str">
            <v>Итого затрат на эксплуатацию</v>
          </cell>
        </row>
        <row r="11236">
          <cell r="F11236" t="str">
            <v>Затраты на текущий и капитальный ремонт</v>
          </cell>
        </row>
        <row r="11237">
          <cell r="F11237" t="str">
            <v>Затраты на автотехнику (текущий и капитальный ремонт)</v>
          </cell>
        </row>
        <row r="11238">
          <cell r="F11238" t="str">
            <v>Прочие общепроизводственные затраты</v>
          </cell>
        </row>
        <row r="11239">
          <cell r="F11239" t="str">
            <v>Итого себестоимость</v>
          </cell>
        </row>
        <row r="11240">
          <cell r="F11240" t="str">
            <v>Себестоимость 1 Гкал</v>
          </cell>
        </row>
        <row r="11241">
          <cell r="F11241" t="str">
            <v>Выработка тепловой энергии</v>
          </cell>
        </row>
        <row r="11242">
          <cell r="F11242" t="str">
            <v>Собственные нужды</v>
          </cell>
        </row>
        <row r="11243">
          <cell r="F11243" t="str">
            <v>Отпуск с коллекторов</v>
          </cell>
        </row>
        <row r="11244">
          <cell r="F11244" t="str">
            <v>Потери тепловой энергии всего, в т.ч.</v>
          </cell>
        </row>
        <row r="11245">
          <cell r="F11245" t="str">
            <v>%</v>
          </cell>
        </row>
        <row r="11246">
          <cell r="F11246" t="str">
            <v>- нормативные потери</v>
          </cell>
        </row>
        <row r="11248">
          <cell r="F11248" t="str">
            <v>- сверхнормативные потери</v>
          </cell>
        </row>
        <row r="11249">
          <cell r="F11249" t="str">
            <v>Хозяйственные и собственные нужды</v>
          </cell>
        </row>
        <row r="11250">
          <cell r="F11250" t="str">
            <v>Хозяйственные нужды</v>
          </cell>
        </row>
        <row r="11251">
          <cell r="F11251" t="str">
            <v>Полезный отпуск всего, в т.ч.</v>
          </cell>
        </row>
        <row r="11252">
          <cell r="F11252" t="str">
            <v>- ВХО</v>
          </cell>
        </row>
        <row r="11253">
          <cell r="F11253" t="str">
            <v>- полезный отпуск потребителям</v>
          </cell>
        </row>
        <row r="11254">
          <cell r="F11254" t="str">
            <v>Калорийность топлива</v>
          </cell>
        </row>
        <row r="11255">
          <cell r="F11255" t="str">
            <v>КПД котельной</v>
          </cell>
        </row>
        <row r="11256">
          <cell r="F11256" t="str">
            <v>Удельный расход условного топлива</v>
          </cell>
        </row>
        <row r="11257">
          <cell r="F11257" t="str">
            <v>Расход натурального топлива</v>
          </cell>
        </row>
        <row r="11258">
          <cell r="F11258" t="str">
            <v>ТУТ</v>
          </cell>
        </row>
        <row r="11259">
          <cell r="F11259" t="str">
            <v>(расход нат.топ.-тыс.руб)</v>
          </cell>
        </row>
        <row r="11260">
          <cell r="F11260" t="str">
            <v xml:space="preserve">Расход э/энергии </v>
          </cell>
        </row>
        <row r="11261">
          <cell r="F11261" t="str">
            <v>(расход э/энергии рубли)</v>
          </cell>
        </row>
        <row r="11262">
          <cell r="F11262" t="str">
            <v>Удельный расход э/энергии</v>
          </cell>
        </row>
        <row r="11263">
          <cell r="F11263" t="str">
            <v>Расход воды</v>
          </cell>
        </row>
        <row r="11264">
          <cell r="F11264" t="str">
            <v>(расход воды рубли)</v>
          </cell>
        </row>
        <row r="11265">
          <cell r="F11265" t="str">
            <v>Удельный расход воды</v>
          </cell>
        </row>
        <row r="11266">
          <cell r="F11266" t="str">
            <v>Стоки</v>
          </cell>
        </row>
        <row r="11267">
          <cell r="F11267" t="str">
            <v>(стоки рубли)</v>
          </cell>
        </row>
        <row r="11268">
          <cell r="F11268" t="str">
            <v>Численность персонала</v>
          </cell>
        </row>
        <row r="11269">
          <cell r="F11269" t="str">
            <v>Зарплата с отчислениями</v>
          </cell>
        </row>
        <row r="11270">
          <cell r="F11270" t="str">
            <v>Материалы на эксплуатацию и ТО</v>
          </cell>
        </row>
        <row r="11271">
          <cell r="F11271" t="str">
            <v>Затраты на автотехнику (эксплуатация и ТО)</v>
          </cell>
        </row>
        <row r="11272">
          <cell r="F11272" t="str">
            <v xml:space="preserve">Прочие расходы вспомогательных подразделений </v>
          </cell>
        </row>
        <row r="11273">
          <cell r="F11273" t="str">
            <v>Услуги сторонних организаций производственного характера (подряд)</v>
          </cell>
        </row>
        <row r="11274">
          <cell r="F11274" t="str">
            <v>Итого затрат на эксплуатацию</v>
          </cell>
        </row>
        <row r="11275">
          <cell r="F11275" t="str">
            <v>Затраты на текущий и капитальный ремонт</v>
          </cell>
        </row>
        <row r="11276">
          <cell r="F11276" t="str">
            <v>Затраты на автотехнику (текущий и капитальный ремонт)</v>
          </cell>
        </row>
        <row r="11277">
          <cell r="F11277" t="str">
            <v>Прочие общепроизводственные затраты</v>
          </cell>
        </row>
        <row r="11278">
          <cell r="F11278" t="str">
            <v>Итого себестоимость</v>
          </cell>
        </row>
        <row r="11279">
          <cell r="F11279" t="str">
            <v>Себестоимость 1 Гкал</v>
          </cell>
        </row>
        <row r="11280">
          <cell r="F11280" t="str">
            <v>Выработка тепловой энергии</v>
          </cell>
        </row>
        <row r="11281">
          <cell r="F11281" t="str">
            <v>Собственные нужды</v>
          </cell>
        </row>
        <row r="11282">
          <cell r="F11282" t="str">
            <v>Отпуск с коллекторов</v>
          </cell>
        </row>
        <row r="11283">
          <cell r="F11283" t="str">
            <v>Потери тепловой энергии всего, в т.ч.</v>
          </cell>
        </row>
        <row r="11284">
          <cell r="F11284" t="str">
            <v>%</v>
          </cell>
        </row>
        <row r="11285">
          <cell r="F11285" t="str">
            <v>- нормативные потери</v>
          </cell>
        </row>
        <row r="11287">
          <cell r="F11287" t="str">
            <v>- сверхнормативные потери</v>
          </cell>
        </row>
        <row r="11288">
          <cell r="F11288" t="str">
            <v>Хозяйственные и собственные нужды</v>
          </cell>
        </row>
        <row r="11289">
          <cell r="F11289" t="str">
            <v>Хозяйственные нужды</v>
          </cell>
        </row>
        <row r="11290">
          <cell r="F11290" t="str">
            <v>Полезный отпуск всего, в т.ч.</v>
          </cell>
        </row>
        <row r="11291">
          <cell r="F11291" t="str">
            <v>- ВХО</v>
          </cell>
        </row>
        <row r="11292">
          <cell r="F11292" t="str">
            <v>- полезный отпуск потребителям</v>
          </cell>
        </row>
        <row r="11293">
          <cell r="F11293" t="str">
            <v>Калорийность топлива</v>
          </cell>
        </row>
        <row r="11294">
          <cell r="F11294" t="str">
            <v>КПД котельной</v>
          </cell>
        </row>
        <row r="11295">
          <cell r="F11295" t="str">
            <v>Удельный расход условного топлива</v>
          </cell>
        </row>
        <row r="11296">
          <cell r="F11296" t="str">
            <v>Расход натурального топлива</v>
          </cell>
        </row>
        <row r="11297">
          <cell r="F11297" t="str">
            <v>ТУТ</v>
          </cell>
        </row>
        <row r="11298">
          <cell r="F11298" t="str">
            <v>(расход нат.топ.-тыс.руб)</v>
          </cell>
        </row>
        <row r="11299">
          <cell r="F11299" t="str">
            <v xml:space="preserve">Расход э/энергии </v>
          </cell>
        </row>
        <row r="11300">
          <cell r="F11300" t="str">
            <v>(расход э/энергии рубли)</v>
          </cell>
        </row>
        <row r="11301">
          <cell r="F11301" t="str">
            <v>Удельный расход э/энергии</v>
          </cell>
        </row>
        <row r="11302">
          <cell r="F11302" t="str">
            <v>Расход воды</v>
          </cell>
        </row>
        <row r="11303">
          <cell r="F11303" t="str">
            <v>(расход воды рубли)</v>
          </cell>
        </row>
        <row r="11304">
          <cell r="F11304" t="str">
            <v>Удельный расход воды</v>
          </cell>
        </row>
        <row r="11305">
          <cell r="F11305" t="str">
            <v>Стоки</v>
          </cell>
        </row>
        <row r="11306">
          <cell r="F11306" t="str">
            <v>(стоки рубли)</v>
          </cell>
        </row>
        <row r="11307">
          <cell r="F11307" t="str">
            <v>Численность персонала</v>
          </cell>
        </row>
        <row r="11308">
          <cell r="F11308" t="str">
            <v>Зарплата с отчислениями</v>
          </cell>
        </row>
        <row r="11309">
          <cell r="F11309" t="str">
            <v>Материалы на эксплуатацию и ТО</v>
          </cell>
        </row>
        <row r="11310">
          <cell r="F11310" t="str">
            <v>Затраты на автотехнику (эксплуатация и ТО)</v>
          </cell>
        </row>
        <row r="11311">
          <cell r="F11311" t="str">
            <v xml:space="preserve">Прочие расходы вспомогательных подразделений </v>
          </cell>
        </row>
        <row r="11312">
          <cell r="F11312" t="str">
            <v>Услуги сторонних организаций производственного характера (подряд)</v>
          </cell>
        </row>
        <row r="11313">
          <cell r="F11313" t="str">
            <v>Итого затрат на эксплуатацию</v>
          </cell>
        </row>
        <row r="11314">
          <cell r="F11314" t="str">
            <v>Затраты на текущий и капитальный ремонт</v>
          </cell>
        </row>
        <row r="11315">
          <cell r="F11315" t="str">
            <v>Затраты на автотехнику (текущий и капитальный ремонт)</v>
          </cell>
        </row>
        <row r="11316">
          <cell r="F11316" t="str">
            <v>Прочие общепроизводственные затраты</v>
          </cell>
        </row>
        <row r="11317">
          <cell r="F11317" t="str">
            <v>Итого себестоимость</v>
          </cell>
        </row>
        <row r="11318">
          <cell r="F11318" t="str">
            <v>Себестоимость 1 Гкал</v>
          </cell>
        </row>
        <row r="11319">
          <cell r="F11319" t="str">
            <v>Выработка тепловой энергии</v>
          </cell>
        </row>
        <row r="11320">
          <cell r="F11320" t="str">
            <v>Собственные нужды</v>
          </cell>
        </row>
        <row r="11321">
          <cell r="F11321" t="str">
            <v>Отпуск с коллекторов</v>
          </cell>
        </row>
        <row r="11322">
          <cell r="F11322" t="str">
            <v>Потери тепловой энергии всего, в т.ч.</v>
          </cell>
        </row>
        <row r="11323">
          <cell r="F11323" t="str">
            <v>%</v>
          </cell>
        </row>
        <row r="11324">
          <cell r="F11324" t="str">
            <v>- нормативные потери</v>
          </cell>
        </row>
        <row r="11326">
          <cell r="F11326" t="str">
            <v>- сверхнормативные потери</v>
          </cell>
        </row>
        <row r="11327">
          <cell r="F11327" t="str">
            <v>Хозяйственные и собственные нужды</v>
          </cell>
        </row>
        <row r="11328">
          <cell r="F11328" t="str">
            <v>Хозяйственные нужды</v>
          </cell>
        </row>
        <row r="11329">
          <cell r="F11329" t="str">
            <v>Полезный отпуск всего, в т.ч.</v>
          </cell>
        </row>
        <row r="11330">
          <cell r="F11330" t="str">
            <v>- ВХО</v>
          </cell>
        </row>
        <row r="11331">
          <cell r="F11331" t="str">
            <v>- полезный отпуск потребителям</v>
          </cell>
        </row>
        <row r="11332">
          <cell r="F11332" t="str">
            <v>Калорийность топлива</v>
          </cell>
        </row>
        <row r="11333">
          <cell r="F11333" t="str">
            <v>КПД котельной</v>
          </cell>
        </row>
        <row r="11334">
          <cell r="F11334" t="str">
            <v>Удельный расход условного топлива</v>
          </cell>
        </row>
        <row r="11335">
          <cell r="F11335" t="str">
            <v>Расход натурального топлива</v>
          </cell>
        </row>
        <row r="11336">
          <cell r="F11336" t="str">
            <v>ТУТ</v>
          </cell>
        </row>
        <row r="11337">
          <cell r="F11337" t="str">
            <v>(расход нат.топ.-тыс.руб)</v>
          </cell>
        </row>
        <row r="11338">
          <cell r="F11338" t="str">
            <v xml:space="preserve">Расход э/энергии </v>
          </cell>
        </row>
        <row r="11339">
          <cell r="F11339" t="str">
            <v>(расход э/энергии рубли)</v>
          </cell>
        </row>
        <row r="11340">
          <cell r="F11340" t="str">
            <v>Удельный расход э/энергии</v>
          </cell>
        </row>
        <row r="11341">
          <cell r="F11341" t="str">
            <v>Расход воды</v>
          </cell>
        </row>
        <row r="11342">
          <cell r="F11342" t="str">
            <v>(расход воды рубли)</v>
          </cell>
        </row>
        <row r="11343">
          <cell r="F11343" t="str">
            <v>Удельный расход воды</v>
          </cell>
        </row>
        <row r="11344">
          <cell r="F11344" t="str">
            <v>Стоки</v>
          </cell>
        </row>
        <row r="11345">
          <cell r="F11345" t="str">
            <v>(стоки рубли)</v>
          </cell>
        </row>
        <row r="11346">
          <cell r="F11346" t="str">
            <v>Численность персонала</v>
          </cell>
        </row>
        <row r="11347">
          <cell r="F11347" t="str">
            <v>Зарплата с отчислениями</v>
          </cell>
        </row>
        <row r="11348">
          <cell r="F11348" t="str">
            <v>Материалы на эксплуатацию и ТО</v>
          </cell>
        </row>
        <row r="11349">
          <cell r="F11349" t="str">
            <v>Затраты на автотехнику (эксплуатация и ТО)</v>
          </cell>
        </row>
        <row r="11350">
          <cell r="F11350" t="str">
            <v xml:space="preserve">Прочие расходы вспомогательных подразделений </v>
          </cell>
        </row>
        <row r="11351">
          <cell r="F11351" t="str">
            <v>Услуги сторонних организаций производственного характера (подряд)</v>
          </cell>
        </row>
        <row r="11352">
          <cell r="F11352" t="str">
            <v>Итого затрат на эксплуатацию</v>
          </cell>
        </row>
        <row r="11353">
          <cell r="F11353" t="str">
            <v>Затраты на текущий и капитальный ремонт</v>
          </cell>
        </row>
        <row r="11354">
          <cell r="F11354" t="str">
            <v>Затраты на автотехнику (текущий и капитальный ремонт)</v>
          </cell>
        </row>
        <row r="11355">
          <cell r="F11355" t="str">
            <v>Прочие общепроизводственные затраты</v>
          </cell>
        </row>
        <row r="11356">
          <cell r="F11356" t="str">
            <v>Итого себестоимость</v>
          </cell>
        </row>
        <row r="11357">
          <cell r="F11357" t="str">
            <v>Себестоимость 1 Гкал</v>
          </cell>
        </row>
        <row r="11358">
          <cell r="F11358" t="str">
            <v>Выработка тепловой энергии</v>
          </cell>
        </row>
        <row r="11359">
          <cell r="F11359" t="str">
            <v>Собственные нужды</v>
          </cell>
        </row>
        <row r="11360">
          <cell r="F11360" t="str">
            <v>Отпуск с коллекторов</v>
          </cell>
        </row>
        <row r="11361">
          <cell r="F11361" t="str">
            <v>Потери тепловой энергии всего, в т.ч.</v>
          </cell>
        </row>
        <row r="11362">
          <cell r="F11362" t="str">
            <v>%</v>
          </cell>
        </row>
        <row r="11363">
          <cell r="F11363" t="str">
            <v>- нормативные потери</v>
          </cell>
        </row>
        <row r="11365">
          <cell r="F11365" t="str">
            <v>- сверхнормативные потери</v>
          </cell>
        </row>
        <row r="11366">
          <cell r="F11366" t="str">
            <v>Хозяйственные и собственные нужды</v>
          </cell>
        </row>
        <row r="11367">
          <cell r="F11367" t="str">
            <v>Хозяйственные нужды</v>
          </cell>
        </row>
        <row r="11368">
          <cell r="F11368" t="str">
            <v>Полезный отпуск всего, в т.ч.</v>
          </cell>
        </row>
        <row r="11369">
          <cell r="F11369" t="str">
            <v>- ВХО</v>
          </cell>
        </row>
        <row r="11370">
          <cell r="F11370" t="str">
            <v>- полезный отпуск потребителям</v>
          </cell>
        </row>
        <row r="11371">
          <cell r="F11371" t="str">
            <v>Калорийность топлива</v>
          </cell>
        </row>
        <row r="11372">
          <cell r="F11372" t="str">
            <v>КПД котельной</v>
          </cell>
        </row>
        <row r="11373">
          <cell r="F11373" t="str">
            <v>Удельный расход условного топлива</v>
          </cell>
        </row>
        <row r="11374">
          <cell r="F11374" t="str">
            <v>Расход натурального топлива</v>
          </cell>
        </row>
        <row r="11375">
          <cell r="F11375" t="str">
            <v>ТУТ</v>
          </cell>
        </row>
        <row r="11376">
          <cell r="F11376" t="str">
            <v>(расход нат.топ.-тыс.руб)</v>
          </cell>
        </row>
        <row r="11377">
          <cell r="F11377" t="str">
            <v xml:space="preserve">Расход э/энергии </v>
          </cell>
        </row>
        <row r="11378">
          <cell r="F11378" t="str">
            <v>(расход э/энергии рубли)</v>
          </cell>
        </row>
        <row r="11379">
          <cell r="F11379" t="str">
            <v>Удельный расход э/энергии</v>
          </cell>
        </row>
        <row r="11380">
          <cell r="F11380" t="str">
            <v>Расход воды</v>
          </cell>
        </row>
        <row r="11381">
          <cell r="F11381" t="str">
            <v>(расход воды рубли)</v>
          </cell>
        </row>
        <row r="11382">
          <cell r="F11382" t="str">
            <v>Удельный расход воды</v>
          </cell>
        </row>
        <row r="11383">
          <cell r="F11383" t="str">
            <v>Стоки</v>
          </cell>
        </row>
        <row r="11384">
          <cell r="F11384" t="str">
            <v>(стоки рубли)</v>
          </cell>
        </row>
        <row r="11385">
          <cell r="F11385" t="str">
            <v>Численность персонала</v>
          </cell>
        </row>
        <row r="11386">
          <cell r="F11386" t="str">
            <v>Зарплата с отчислениями</v>
          </cell>
        </row>
        <row r="11387">
          <cell r="F11387" t="str">
            <v>Материалы на эксплуатацию и ТО</v>
          </cell>
        </row>
        <row r="11388">
          <cell r="F11388" t="str">
            <v>Затраты на автотехнику (эксплуатация и ТО)</v>
          </cell>
        </row>
        <row r="11389">
          <cell r="F11389" t="str">
            <v xml:space="preserve">Прочие расходы вспомогательных подразделений </v>
          </cell>
        </row>
        <row r="11390">
          <cell r="F11390" t="str">
            <v>Услуги сторонних организаций производственного характера (подряд)</v>
          </cell>
        </row>
        <row r="11391">
          <cell r="F11391" t="str">
            <v>Итого затрат на эксплуатацию</v>
          </cell>
        </row>
        <row r="11392">
          <cell r="F11392" t="str">
            <v>Затраты на текущий и капитальный ремонт</v>
          </cell>
        </row>
        <row r="11393">
          <cell r="F11393" t="str">
            <v>Затраты на автотехнику (текущий и капитальный ремонт)</v>
          </cell>
        </row>
        <row r="11394">
          <cell r="F11394" t="str">
            <v>Прочие общепроизводственные затраты</v>
          </cell>
        </row>
        <row r="11395">
          <cell r="F11395" t="str">
            <v>Итого себестоимость</v>
          </cell>
        </row>
        <row r="11396">
          <cell r="F11396" t="str">
            <v>Себестоимость 1 Гкал</v>
          </cell>
        </row>
        <row r="11397">
          <cell r="F11397" t="str">
            <v>Выработка тепловой энергии</v>
          </cell>
        </row>
        <row r="11398">
          <cell r="F11398" t="str">
            <v>Собственные нужды</v>
          </cell>
        </row>
        <row r="11399">
          <cell r="F11399" t="str">
            <v>Отпуск с коллекторов</v>
          </cell>
        </row>
        <row r="11400">
          <cell r="F11400" t="str">
            <v>Потери тепловой энергии всего, в т.ч.</v>
          </cell>
        </row>
        <row r="11401">
          <cell r="F11401" t="str">
            <v>%</v>
          </cell>
        </row>
        <row r="11402">
          <cell r="F11402" t="str">
            <v>- нормативные потери</v>
          </cell>
        </row>
        <row r="11404">
          <cell r="F11404" t="str">
            <v>- сверхнормативные потери</v>
          </cell>
        </row>
        <row r="11405">
          <cell r="F11405" t="str">
            <v>Хозяйственные и собственные нужды</v>
          </cell>
        </row>
        <row r="11406">
          <cell r="F11406" t="str">
            <v>Хозяйственные нужды</v>
          </cell>
        </row>
        <row r="11407">
          <cell r="F11407" t="str">
            <v>Полезный отпуск всего, в т.ч.</v>
          </cell>
        </row>
        <row r="11408">
          <cell r="F11408" t="str">
            <v>- ВХО</v>
          </cell>
        </row>
        <row r="11409">
          <cell r="F11409" t="str">
            <v>- полезный отпуск потребителям</v>
          </cell>
        </row>
        <row r="11410">
          <cell r="F11410" t="str">
            <v>Калорийность топлива</v>
          </cell>
        </row>
        <row r="11411">
          <cell r="F11411" t="str">
            <v>КПД котельной</v>
          </cell>
        </row>
        <row r="11412">
          <cell r="F11412" t="str">
            <v>Удельный расход условного топлива</v>
          </cell>
        </row>
        <row r="11413">
          <cell r="F11413" t="str">
            <v>Расход натурального топлива</v>
          </cell>
        </row>
        <row r="11414">
          <cell r="F11414" t="str">
            <v>ТУТ</v>
          </cell>
        </row>
        <row r="11415">
          <cell r="F11415" t="str">
            <v>(расход нат.топ.-тыс.руб)</v>
          </cell>
        </row>
        <row r="11416">
          <cell r="F11416" t="str">
            <v xml:space="preserve">Расход э/энергии </v>
          </cell>
        </row>
        <row r="11417">
          <cell r="F11417" t="str">
            <v>(расход э/энергии рубли)</v>
          </cell>
        </row>
        <row r="11418">
          <cell r="F11418" t="str">
            <v>Удельный расход э/энергии</v>
          </cell>
        </row>
        <row r="11419">
          <cell r="F11419" t="str">
            <v>Расход воды</v>
          </cell>
        </row>
        <row r="11420">
          <cell r="F11420" t="str">
            <v>(расход воды рубли)</v>
          </cell>
        </row>
        <row r="11421">
          <cell r="F11421" t="str">
            <v>Удельный расход воды</v>
          </cell>
        </row>
        <row r="11422">
          <cell r="F11422" t="str">
            <v>Стоки</v>
          </cell>
        </row>
        <row r="11423">
          <cell r="F11423" t="str">
            <v>(стоки рубли)</v>
          </cell>
        </row>
        <row r="11424">
          <cell r="F11424" t="str">
            <v>Численность персонала</v>
          </cell>
        </row>
        <row r="11425">
          <cell r="F11425" t="str">
            <v>Зарплата с отчислениями</v>
          </cell>
        </row>
        <row r="11426">
          <cell r="F11426" t="str">
            <v>Материалы на эксплуатацию и ТО</v>
          </cell>
        </row>
        <row r="11427">
          <cell r="F11427" t="str">
            <v>Затраты на автотехнику (эксплуатация и ТО)</v>
          </cell>
        </row>
        <row r="11428">
          <cell r="F11428" t="str">
            <v xml:space="preserve">Прочие расходы вспомогательных подразделений </v>
          </cell>
        </row>
        <row r="11429">
          <cell r="F11429" t="str">
            <v>Услуги сторонних организаций производственного характера (подряд)</v>
          </cell>
        </row>
        <row r="11430">
          <cell r="F11430" t="str">
            <v>Итого затрат на эксплуатацию</v>
          </cell>
        </row>
        <row r="11431">
          <cell r="F11431" t="str">
            <v>Затраты на текущий и капитальный ремонт</v>
          </cell>
        </row>
        <row r="11432">
          <cell r="F11432" t="str">
            <v>Затраты на автотехнику (текущий и капитальный ремонт)</v>
          </cell>
        </row>
        <row r="11433">
          <cell r="F11433" t="str">
            <v>Прочие общепроизводственные затраты</v>
          </cell>
        </row>
        <row r="11434">
          <cell r="F11434" t="str">
            <v>Итого себестоимость</v>
          </cell>
        </row>
        <row r="11435">
          <cell r="F11435" t="str">
            <v>Себестоимость 1 Гкал</v>
          </cell>
        </row>
        <row r="11436">
          <cell r="F11436" t="str">
            <v>Выработка тепловой энергии</v>
          </cell>
        </row>
        <row r="11437">
          <cell r="F11437" t="str">
            <v>Собственные нужды</v>
          </cell>
        </row>
        <row r="11438">
          <cell r="F11438" t="str">
            <v>Отпуск с коллекторов</v>
          </cell>
        </row>
        <row r="11439">
          <cell r="F11439" t="str">
            <v>Потери тепловой энергии всего, в т.ч.</v>
          </cell>
        </row>
        <row r="11440">
          <cell r="F11440" t="str">
            <v>%</v>
          </cell>
        </row>
        <row r="11441">
          <cell r="F11441" t="str">
            <v>- нормативные потери</v>
          </cell>
        </row>
        <row r="11443">
          <cell r="F11443" t="str">
            <v>- сверхнормативные потери</v>
          </cell>
        </row>
        <row r="11444">
          <cell r="F11444" t="str">
            <v>Хозяйственные и собственные нужды</v>
          </cell>
        </row>
        <row r="11445">
          <cell r="F11445" t="str">
            <v>Хозяйственные нужды</v>
          </cell>
        </row>
        <row r="11446">
          <cell r="F11446" t="str">
            <v>Полезный отпуск всего, в т.ч.</v>
          </cell>
        </row>
        <row r="11447">
          <cell r="F11447" t="str">
            <v>- ВХО</v>
          </cell>
        </row>
        <row r="11448">
          <cell r="F11448" t="str">
            <v>- полезный отпуск потребителям</v>
          </cell>
        </row>
        <row r="11449">
          <cell r="F11449" t="str">
            <v>Калорийность топлива</v>
          </cell>
        </row>
        <row r="11450">
          <cell r="F11450" t="str">
            <v>КПД котельной</v>
          </cell>
        </row>
        <row r="11451">
          <cell r="F11451" t="str">
            <v>Удельный расход условного топлива</v>
          </cell>
        </row>
        <row r="11452">
          <cell r="F11452" t="str">
            <v>Расход натурального топлива</v>
          </cell>
        </row>
        <row r="11453">
          <cell r="F11453" t="str">
            <v>ТУТ</v>
          </cell>
        </row>
        <row r="11454">
          <cell r="F11454" t="str">
            <v>(расход нат.топ.-тыс.руб)</v>
          </cell>
        </row>
        <row r="11455">
          <cell r="F11455" t="str">
            <v xml:space="preserve">Расход э/энергии </v>
          </cell>
        </row>
        <row r="11456">
          <cell r="F11456" t="str">
            <v>(расход э/энергии рубли)</v>
          </cell>
        </row>
        <row r="11457">
          <cell r="F11457" t="str">
            <v>Удельный расход э/энергии</v>
          </cell>
        </row>
        <row r="11458">
          <cell r="F11458" t="str">
            <v>Расход воды</v>
          </cell>
        </row>
        <row r="11459">
          <cell r="F11459" t="str">
            <v>(расход воды рубли)</v>
          </cell>
        </row>
        <row r="11460">
          <cell r="F11460" t="str">
            <v>Удельный расход воды</v>
          </cell>
        </row>
        <row r="11461">
          <cell r="F11461" t="str">
            <v>Стоки</v>
          </cell>
        </row>
        <row r="11462">
          <cell r="F11462" t="str">
            <v>(стоки рубли)</v>
          </cell>
        </row>
        <row r="11463">
          <cell r="F11463" t="str">
            <v>Численность персонала</v>
          </cell>
        </row>
        <row r="11464">
          <cell r="F11464" t="str">
            <v>Зарплата с отчислениями</v>
          </cell>
        </row>
        <row r="11465">
          <cell r="F11465" t="str">
            <v>Материалы на эксплуатацию и ТО</v>
          </cell>
        </row>
        <row r="11466">
          <cell r="F11466" t="str">
            <v>Затраты на автотехнику (эксплуатация и ТО)</v>
          </cell>
        </row>
        <row r="11467">
          <cell r="F11467" t="str">
            <v xml:space="preserve">Прочие расходы вспомогательных подразделений </v>
          </cell>
        </row>
        <row r="11468">
          <cell r="F11468" t="str">
            <v>Услуги сторонних организаций производственного характера (подряд)</v>
          </cell>
        </row>
        <row r="11469">
          <cell r="F11469" t="str">
            <v>Итого затрат на эксплуатацию</v>
          </cell>
        </row>
        <row r="11470">
          <cell r="F11470" t="str">
            <v>Затраты на текущий и капитальный ремонт</v>
          </cell>
        </row>
        <row r="11471">
          <cell r="F11471" t="str">
            <v>Затраты на автотехнику (текущий и капитальный ремонт)</v>
          </cell>
        </row>
        <row r="11472">
          <cell r="F11472" t="str">
            <v>Прочие общепроизводственные затраты</v>
          </cell>
        </row>
        <row r="11473">
          <cell r="F11473" t="str">
            <v>Итого себестоимость</v>
          </cell>
        </row>
        <row r="11474">
          <cell r="F11474" t="str">
            <v>Себестоимость 1 Гкал</v>
          </cell>
        </row>
        <row r="11475">
          <cell r="F11475" t="str">
            <v>Выработка тепловой энергии</v>
          </cell>
        </row>
        <row r="11476">
          <cell r="F11476" t="str">
            <v>Собственные нужды</v>
          </cell>
        </row>
        <row r="11477">
          <cell r="F11477" t="str">
            <v>Отпуск с коллекторов</v>
          </cell>
        </row>
        <row r="11478">
          <cell r="F11478" t="str">
            <v>Потери тепловой энергии всего, в т.ч.</v>
          </cell>
        </row>
        <row r="11479">
          <cell r="F11479" t="str">
            <v>%</v>
          </cell>
        </row>
        <row r="11480">
          <cell r="F11480" t="str">
            <v>- нормативные потери</v>
          </cell>
        </row>
        <row r="11482">
          <cell r="F11482" t="str">
            <v>- сверхнормативные потери</v>
          </cell>
        </row>
        <row r="11483">
          <cell r="F11483" t="str">
            <v>Хозяйственные и собственные нужды</v>
          </cell>
        </row>
        <row r="11484">
          <cell r="F11484" t="str">
            <v>Хозяйственные нужды</v>
          </cell>
        </row>
        <row r="11485">
          <cell r="F11485" t="str">
            <v>Полезный отпуск всего, в т.ч.</v>
          </cell>
        </row>
        <row r="11486">
          <cell r="F11486" t="str">
            <v>- ВХО</v>
          </cell>
        </row>
        <row r="11487">
          <cell r="F11487" t="str">
            <v>- полезный отпуск потребителям</v>
          </cell>
        </row>
        <row r="11488">
          <cell r="F11488" t="str">
            <v>Калорийность топлива</v>
          </cell>
        </row>
        <row r="11489">
          <cell r="F11489" t="str">
            <v>КПД котельной</v>
          </cell>
        </row>
        <row r="11490">
          <cell r="F11490" t="str">
            <v>Удельный расход условного топлива</v>
          </cell>
        </row>
        <row r="11491">
          <cell r="F11491" t="str">
            <v>Расход натурального топлива</v>
          </cell>
        </row>
        <row r="11492">
          <cell r="F11492" t="str">
            <v>ТУТ</v>
          </cell>
        </row>
        <row r="11493">
          <cell r="F11493" t="str">
            <v>(расход нат.топ.-тыс.руб)</v>
          </cell>
        </row>
        <row r="11494">
          <cell r="F11494" t="str">
            <v xml:space="preserve">Расход э/энергии </v>
          </cell>
        </row>
        <row r="11495">
          <cell r="F11495" t="str">
            <v>(расход э/энергии рубли)</v>
          </cell>
        </row>
        <row r="11496">
          <cell r="F11496" t="str">
            <v>Удельный расход э/энергии</v>
          </cell>
        </row>
        <row r="11497">
          <cell r="F11497" t="str">
            <v>Расход воды</v>
          </cell>
        </row>
        <row r="11498">
          <cell r="F11498" t="str">
            <v>(расход воды рубли)</v>
          </cell>
        </row>
        <row r="11499">
          <cell r="F11499" t="str">
            <v>Удельный расход воды</v>
          </cell>
        </row>
        <row r="11500">
          <cell r="F11500" t="str">
            <v>Стоки</v>
          </cell>
        </row>
        <row r="11501">
          <cell r="F11501" t="str">
            <v>(стоки рубли)</v>
          </cell>
        </row>
        <row r="11502">
          <cell r="F11502" t="str">
            <v>Численность персонала</v>
          </cell>
        </row>
        <row r="11503">
          <cell r="F11503" t="str">
            <v>Зарплата с отчислениями</v>
          </cell>
        </row>
        <row r="11504">
          <cell r="F11504" t="str">
            <v>Материалы на эксплуатацию и ТО</v>
          </cell>
        </row>
        <row r="11505">
          <cell r="F11505" t="str">
            <v>Затраты на автотехнику (эксплуатация и ТО)</v>
          </cell>
        </row>
        <row r="11506">
          <cell r="F11506" t="str">
            <v xml:space="preserve">Прочие расходы вспомогательных подразделений </v>
          </cell>
        </row>
        <row r="11507">
          <cell r="F11507" t="str">
            <v>Услуги сторонних организаций производственного характера (подряд)</v>
          </cell>
        </row>
        <row r="11508">
          <cell r="F11508" t="str">
            <v>Итого затрат на эксплуатацию</v>
          </cell>
        </row>
        <row r="11509">
          <cell r="F11509" t="str">
            <v>Затраты на текущий и капитальный ремонт</v>
          </cell>
        </row>
        <row r="11510">
          <cell r="F11510" t="str">
            <v>Затраты на автотехнику (текущий и капитальный ремонт)</v>
          </cell>
        </row>
        <row r="11511">
          <cell r="F11511" t="str">
            <v>Прочие общепроизводственные затраты</v>
          </cell>
        </row>
        <row r="11512">
          <cell r="F11512" t="str">
            <v>Итого себестоимость</v>
          </cell>
        </row>
        <row r="11513">
          <cell r="F11513" t="str">
            <v>Себестоимость 1 Гкал</v>
          </cell>
        </row>
        <row r="11514">
          <cell r="F11514" t="str">
            <v>Выработка тепловой энергии</v>
          </cell>
        </row>
        <row r="11515">
          <cell r="F11515" t="str">
            <v>Собственные нужды</v>
          </cell>
        </row>
        <row r="11516">
          <cell r="F11516" t="str">
            <v>Отпуск с коллекторов</v>
          </cell>
        </row>
        <row r="11517">
          <cell r="F11517" t="str">
            <v>Потери тепловой энергии всего, в т.ч.</v>
          </cell>
        </row>
        <row r="11518">
          <cell r="F11518" t="str">
            <v>%</v>
          </cell>
        </row>
        <row r="11519">
          <cell r="F11519" t="str">
            <v>- нормативные потери</v>
          </cell>
        </row>
        <row r="11521">
          <cell r="F11521" t="str">
            <v>- сверхнормативные потери</v>
          </cell>
        </row>
        <row r="11522">
          <cell r="F11522" t="str">
            <v>Хозяйственные и собственные нужды</v>
          </cell>
        </row>
        <row r="11523">
          <cell r="F11523" t="str">
            <v>Хозяйственные нужды</v>
          </cell>
        </row>
        <row r="11524">
          <cell r="F11524" t="str">
            <v>Полезный отпуск всего, в т.ч.</v>
          </cell>
        </row>
        <row r="11525">
          <cell r="F11525" t="str">
            <v>- ВХО</v>
          </cell>
        </row>
        <row r="11526">
          <cell r="F11526" t="str">
            <v>- полезный отпуск потребителям</v>
          </cell>
        </row>
        <row r="11527">
          <cell r="F11527" t="str">
            <v>Калорийность топлива</v>
          </cell>
        </row>
        <row r="11528">
          <cell r="F11528" t="str">
            <v>КПД котельной</v>
          </cell>
        </row>
        <row r="11529">
          <cell r="F11529" t="str">
            <v>Удельный расход условного топлива</v>
          </cell>
        </row>
        <row r="11530">
          <cell r="F11530" t="str">
            <v>Расход натурального топлива</v>
          </cell>
        </row>
        <row r="11531">
          <cell r="F11531" t="str">
            <v>ТУТ</v>
          </cell>
        </row>
        <row r="11532">
          <cell r="F11532" t="str">
            <v>(расход нат.топ.-тыс.руб)</v>
          </cell>
        </row>
        <row r="11533">
          <cell r="F11533" t="str">
            <v xml:space="preserve">Расход э/энергии </v>
          </cell>
        </row>
        <row r="11534">
          <cell r="F11534" t="str">
            <v>(расход э/энергии рубли)</v>
          </cell>
        </row>
        <row r="11535">
          <cell r="F11535" t="str">
            <v>Удельный расход э/энергии</v>
          </cell>
        </row>
        <row r="11536">
          <cell r="F11536" t="str">
            <v>Расход воды</v>
          </cell>
        </row>
        <row r="11537">
          <cell r="F11537" t="str">
            <v>(расход воды рубли)</v>
          </cell>
        </row>
        <row r="11538">
          <cell r="F11538" t="str">
            <v>Удельный расход воды</v>
          </cell>
        </row>
        <row r="11539">
          <cell r="F11539" t="str">
            <v>Стоки</v>
          </cell>
        </row>
        <row r="11540">
          <cell r="F11540" t="str">
            <v>(стоки рубли)</v>
          </cell>
        </row>
        <row r="11541">
          <cell r="F11541" t="str">
            <v>Численность персонала</v>
          </cell>
        </row>
        <row r="11542">
          <cell r="F11542" t="str">
            <v>Зарплата с отчислениями</v>
          </cell>
        </row>
        <row r="11543">
          <cell r="F11543" t="str">
            <v>Материалы на эксплуатацию и ТО</v>
          </cell>
        </row>
        <row r="11544">
          <cell r="F11544" t="str">
            <v>Затраты на автотехнику (эксплуатация и ТО)</v>
          </cell>
        </row>
        <row r="11545">
          <cell r="F11545" t="str">
            <v xml:space="preserve">Прочие расходы вспомогательных подразделений </v>
          </cell>
        </row>
        <row r="11546">
          <cell r="F11546" t="str">
            <v>Услуги сторонних организаций производственного характера (подряд)</v>
          </cell>
        </row>
        <row r="11547">
          <cell r="F11547" t="str">
            <v>Итого затрат на эксплуатацию</v>
          </cell>
        </row>
        <row r="11548">
          <cell r="F11548" t="str">
            <v>Затраты на текущий и капитальный ремонт</v>
          </cell>
        </row>
        <row r="11549">
          <cell r="F11549" t="str">
            <v>Затраты на автотехнику (текущий и капитальный ремонт)</v>
          </cell>
        </row>
        <row r="11550">
          <cell r="F11550" t="str">
            <v>Прочие общепроизводственные затраты</v>
          </cell>
        </row>
        <row r="11551">
          <cell r="F11551" t="str">
            <v>Итого себестоимость</v>
          </cell>
        </row>
        <row r="11552">
          <cell r="F11552" t="str">
            <v>Себестоимость 1 Гкал</v>
          </cell>
        </row>
        <row r="11553">
          <cell r="F11553" t="str">
            <v>Выработка тепловой энергии</v>
          </cell>
        </row>
        <row r="11554">
          <cell r="F11554" t="str">
            <v>Собственные нужды</v>
          </cell>
        </row>
        <row r="11555">
          <cell r="F11555" t="str">
            <v>Отпуск с коллекторов</v>
          </cell>
        </row>
        <row r="11556">
          <cell r="F11556" t="str">
            <v>Потери тепловой энергии всего, в т.ч.</v>
          </cell>
        </row>
        <row r="11557">
          <cell r="F11557" t="str">
            <v>%</v>
          </cell>
        </row>
        <row r="11558">
          <cell r="F11558" t="str">
            <v>- нормативные потери</v>
          </cell>
        </row>
        <row r="11560">
          <cell r="F11560" t="str">
            <v>- сверхнормативные потери</v>
          </cell>
        </row>
        <row r="11561">
          <cell r="F11561" t="str">
            <v>Хозяйственные и собственные нужды</v>
          </cell>
        </row>
        <row r="11562">
          <cell r="F11562" t="str">
            <v>Хозяйственные нужды</v>
          </cell>
        </row>
        <row r="11563">
          <cell r="F11563" t="str">
            <v>Полезный отпуск всего, в т.ч.</v>
          </cell>
        </row>
        <row r="11564">
          <cell r="F11564" t="str">
            <v>- ВХО</v>
          </cell>
        </row>
        <row r="11565">
          <cell r="F11565" t="str">
            <v>- полезный отпуск потребителям</v>
          </cell>
        </row>
        <row r="11566">
          <cell r="F11566" t="str">
            <v>Калорийность топлива</v>
          </cell>
        </row>
        <row r="11567">
          <cell r="F11567" t="str">
            <v>КПД котельной</v>
          </cell>
        </row>
        <row r="11568">
          <cell r="F11568" t="str">
            <v>Удельный расход условного топлива</v>
          </cell>
        </row>
        <row r="11569">
          <cell r="F11569" t="str">
            <v>Расход натурального топлива</v>
          </cell>
        </row>
        <row r="11570">
          <cell r="F11570" t="str">
            <v>ТУТ</v>
          </cell>
        </row>
        <row r="11571">
          <cell r="F11571" t="str">
            <v>(расход нат.топ.-тыс.руб)</v>
          </cell>
        </row>
        <row r="11572">
          <cell r="F11572" t="str">
            <v xml:space="preserve">Расход э/энергии </v>
          </cell>
        </row>
        <row r="11573">
          <cell r="F11573" t="str">
            <v>(расход э/энергии рубли)</v>
          </cell>
        </row>
        <row r="11574">
          <cell r="F11574" t="str">
            <v>Удельный расход э/энергии</v>
          </cell>
        </row>
        <row r="11575">
          <cell r="F11575" t="str">
            <v>Расход воды</v>
          </cell>
        </row>
        <row r="11576">
          <cell r="F11576" t="str">
            <v>(расход воды рубли)</v>
          </cell>
        </row>
        <row r="11577">
          <cell r="F11577" t="str">
            <v>Удельный расход воды</v>
          </cell>
        </row>
        <row r="11578">
          <cell r="F11578" t="str">
            <v>Стоки</v>
          </cell>
        </row>
        <row r="11579">
          <cell r="F11579" t="str">
            <v>(стоки рубли)</v>
          </cell>
        </row>
        <row r="11580">
          <cell r="F11580" t="str">
            <v>Численность персонала</v>
          </cell>
        </row>
        <row r="11581">
          <cell r="F11581" t="str">
            <v>Зарплата с отчислениями</v>
          </cell>
        </row>
        <row r="11582">
          <cell r="F11582" t="str">
            <v>Материалы на эксплуатацию и ТО</v>
          </cell>
        </row>
        <row r="11583">
          <cell r="F11583" t="str">
            <v>Затраты на автотехнику (эксплуатация и ТО)</v>
          </cell>
        </row>
        <row r="11584">
          <cell r="F11584" t="str">
            <v xml:space="preserve">Прочие расходы вспомогательных подразделений </v>
          </cell>
        </row>
        <row r="11585">
          <cell r="F11585" t="str">
            <v>Услуги сторонних организаций производственного характера (подряд)</v>
          </cell>
        </row>
        <row r="11586">
          <cell r="F11586" t="str">
            <v>Итого затрат на эксплуатацию</v>
          </cell>
        </row>
        <row r="11587">
          <cell r="F11587" t="str">
            <v>Затраты на текущий и капитальный ремонт</v>
          </cell>
        </row>
        <row r="11588">
          <cell r="F11588" t="str">
            <v>Затраты на автотехнику (текущий и капитальный ремонт)</v>
          </cell>
        </row>
        <row r="11589">
          <cell r="F11589" t="str">
            <v>Прочие общепроизводственные затраты</v>
          </cell>
        </row>
        <row r="11590">
          <cell r="F11590" t="str">
            <v>Итого себестоимость</v>
          </cell>
        </row>
        <row r="11591">
          <cell r="F11591" t="str">
            <v>Себестоимость 1 Гкал</v>
          </cell>
        </row>
        <row r="11592">
          <cell r="F11592" t="str">
            <v>Выработка тепловой энергии</v>
          </cell>
        </row>
        <row r="11593">
          <cell r="F11593" t="str">
            <v>Собственные нужды</v>
          </cell>
        </row>
        <row r="11594">
          <cell r="F11594" t="str">
            <v>Отпуск с коллекторов</v>
          </cell>
        </row>
        <row r="11595">
          <cell r="F11595" t="str">
            <v>Потери тепловой энергии всего, в т.ч.</v>
          </cell>
        </row>
        <row r="11596">
          <cell r="F11596" t="str">
            <v>%</v>
          </cell>
        </row>
        <row r="11597">
          <cell r="F11597" t="str">
            <v>- нормативные потери</v>
          </cell>
        </row>
        <row r="11599">
          <cell r="F11599" t="str">
            <v>- сверхнормативные потери</v>
          </cell>
        </row>
        <row r="11600">
          <cell r="F11600" t="str">
            <v>Хозяйственные и собственные нужды</v>
          </cell>
        </row>
        <row r="11601">
          <cell r="F11601" t="str">
            <v>Хозяйственные нужды</v>
          </cell>
        </row>
        <row r="11602">
          <cell r="F11602" t="str">
            <v>Полезный отпуск всего, в т.ч.</v>
          </cell>
        </row>
        <row r="11603">
          <cell r="F11603" t="str">
            <v>- ВХО</v>
          </cell>
        </row>
        <row r="11604">
          <cell r="F11604" t="str">
            <v>- полезный отпуск потребителям</v>
          </cell>
        </row>
        <row r="11605">
          <cell r="F11605" t="str">
            <v>Калорийность топлива</v>
          </cell>
        </row>
        <row r="11606">
          <cell r="F11606" t="str">
            <v>КПД котельной</v>
          </cell>
        </row>
        <row r="11607">
          <cell r="F11607" t="str">
            <v>Удельный расход условного топлива</v>
          </cell>
        </row>
        <row r="11608">
          <cell r="F11608" t="str">
            <v>Расход натурального топлива</v>
          </cell>
        </row>
        <row r="11609">
          <cell r="F11609" t="str">
            <v>ТУТ</v>
          </cell>
        </row>
        <row r="11610">
          <cell r="F11610" t="str">
            <v>(расход нат.топ.-тыс.руб)</v>
          </cell>
        </row>
        <row r="11611">
          <cell r="F11611" t="str">
            <v xml:space="preserve">Расход э/энергии </v>
          </cell>
        </row>
        <row r="11612">
          <cell r="F11612" t="str">
            <v>(расход э/энергии рубли)</v>
          </cell>
        </row>
        <row r="11613">
          <cell r="F11613" t="str">
            <v>Удельный расход э/энергии</v>
          </cell>
        </row>
        <row r="11614">
          <cell r="F11614" t="str">
            <v>Расход воды</v>
          </cell>
        </row>
        <row r="11615">
          <cell r="F11615" t="str">
            <v>(расход воды рубли)</v>
          </cell>
        </row>
        <row r="11616">
          <cell r="F11616" t="str">
            <v>Удельный расход воды</v>
          </cell>
        </row>
        <row r="11617">
          <cell r="F11617" t="str">
            <v>Стоки</v>
          </cell>
        </row>
        <row r="11618">
          <cell r="F11618" t="str">
            <v>(стоки рубли)</v>
          </cell>
        </row>
        <row r="11619">
          <cell r="F11619" t="str">
            <v>Численность персонала</v>
          </cell>
        </row>
        <row r="11620">
          <cell r="F11620" t="str">
            <v>Зарплата с отчислениями</v>
          </cell>
        </row>
        <row r="11621">
          <cell r="F11621" t="str">
            <v>Материалы на эксплуатацию и ТО</v>
          </cell>
        </row>
        <row r="11622">
          <cell r="F11622" t="str">
            <v>Затраты на автотехнику (эксплуатация и ТО)</v>
          </cell>
        </row>
        <row r="11623">
          <cell r="F11623" t="str">
            <v xml:space="preserve">Прочие расходы вспомогательных подразделений </v>
          </cell>
        </row>
        <row r="11624">
          <cell r="F11624" t="str">
            <v>Услуги сторонних организаций производственного характера (подряд)</v>
          </cell>
        </row>
        <row r="11625">
          <cell r="F11625" t="str">
            <v>Итого затрат на эксплуатацию</v>
          </cell>
        </row>
        <row r="11626">
          <cell r="F11626" t="str">
            <v>Затраты на текущий и капитальный ремонт</v>
          </cell>
        </row>
        <row r="11627">
          <cell r="F11627" t="str">
            <v>Затраты на автотехнику (текущий и капитальный ремонт)</v>
          </cell>
        </row>
        <row r="11628">
          <cell r="F11628" t="str">
            <v>Прочие общепроизводственные затраты</v>
          </cell>
        </row>
        <row r="11629">
          <cell r="F11629" t="str">
            <v>Итого себестоимость</v>
          </cell>
        </row>
        <row r="11630">
          <cell r="F11630" t="str">
            <v>Себестоимость 1 Гкал</v>
          </cell>
        </row>
        <row r="11631">
          <cell r="F11631" t="str">
            <v>Выработка тепловой энергии</v>
          </cell>
        </row>
        <row r="11632">
          <cell r="F11632" t="str">
            <v>Собственные нужды</v>
          </cell>
        </row>
        <row r="11633">
          <cell r="F11633" t="str">
            <v>Отпуск с коллекторов</v>
          </cell>
        </row>
        <row r="11634">
          <cell r="F11634" t="str">
            <v>Потери тепловой энергии всего, в т.ч.</v>
          </cell>
        </row>
        <row r="11635">
          <cell r="F11635" t="str">
            <v>%</v>
          </cell>
        </row>
        <row r="11636">
          <cell r="F11636" t="str">
            <v>- нормативные потери</v>
          </cell>
        </row>
        <row r="11638">
          <cell r="F11638" t="str">
            <v>- сверхнормативные потери</v>
          </cell>
        </row>
        <row r="11639">
          <cell r="F11639" t="str">
            <v>Хозяйственные и собственные нужды</v>
          </cell>
        </row>
        <row r="11640">
          <cell r="F11640" t="str">
            <v>Хозяйственные нужды</v>
          </cell>
        </row>
        <row r="11641">
          <cell r="F11641" t="str">
            <v>Полезный отпуск всего, в т.ч.</v>
          </cell>
        </row>
        <row r="11642">
          <cell r="F11642" t="str">
            <v>- ВХО</v>
          </cell>
        </row>
        <row r="11643">
          <cell r="F11643" t="str">
            <v>- полезный отпуск потребителям</v>
          </cell>
        </row>
        <row r="11644">
          <cell r="F11644" t="str">
            <v>Калорийность топлива</v>
          </cell>
        </row>
        <row r="11645">
          <cell r="F11645" t="str">
            <v>КПД котельной</v>
          </cell>
        </row>
        <row r="11646">
          <cell r="F11646" t="str">
            <v>Удельный расход условного топлива</v>
          </cell>
        </row>
        <row r="11647">
          <cell r="F11647" t="str">
            <v>Расход натурального топлива</v>
          </cell>
        </row>
        <row r="11648">
          <cell r="F11648" t="str">
            <v>ТУТ</v>
          </cell>
        </row>
        <row r="11649">
          <cell r="F11649" t="str">
            <v>(расход нат.топ.-тыс.руб)</v>
          </cell>
        </row>
        <row r="11650">
          <cell r="F11650" t="str">
            <v xml:space="preserve">Расход э/энергии </v>
          </cell>
        </row>
        <row r="11651">
          <cell r="F11651" t="str">
            <v>(расход э/энергии рубли)</v>
          </cell>
        </row>
        <row r="11652">
          <cell r="F11652" t="str">
            <v>Удельный расход э/энергии</v>
          </cell>
        </row>
        <row r="11653">
          <cell r="F11653" t="str">
            <v>Расход воды</v>
          </cell>
        </row>
        <row r="11654">
          <cell r="F11654" t="str">
            <v>(расход воды рубли)</v>
          </cell>
        </row>
        <row r="11655">
          <cell r="F11655" t="str">
            <v>Удельный расход воды</v>
          </cell>
        </row>
        <row r="11656">
          <cell r="F11656" t="str">
            <v>Стоки</v>
          </cell>
        </row>
        <row r="11657">
          <cell r="F11657" t="str">
            <v>(стоки рубли)</v>
          </cell>
        </row>
        <row r="11658">
          <cell r="F11658" t="str">
            <v>Численность персонала</v>
          </cell>
        </row>
        <row r="11659">
          <cell r="F11659" t="str">
            <v>Зарплата с отчислениями</v>
          </cell>
        </row>
        <row r="11660">
          <cell r="F11660" t="str">
            <v>Материалы на эксплуатацию и ТО</v>
          </cell>
        </row>
        <row r="11661">
          <cell r="F11661" t="str">
            <v>Затраты на автотехнику (эксплуатация и ТО)</v>
          </cell>
        </row>
        <row r="11662">
          <cell r="F11662" t="str">
            <v xml:space="preserve">Прочие расходы вспомогательных подразделений </v>
          </cell>
        </row>
        <row r="11663">
          <cell r="F11663" t="str">
            <v>Услуги сторонних организаций производственного характера (подряд)</v>
          </cell>
        </row>
        <row r="11664">
          <cell r="F11664" t="str">
            <v>Итого затрат на эксплуатацию</v>
          </cell>
        </row>
        <row r="11665">
          <cell r="F11665" t="str">
            <v>Затраты на текущий и капитальный ремонт</v>
          </cell>
        </row>
        <row r="11666">
          <cell r="F11666" t="str">
            <v>Затраты на автотехнику (текущий и капитальный ремонт)</v>
          </cell>
        </row>
        <row r="11667">
          <cell r="F11667" t="str">
            <v>Прочие общепроизводственные затраты</v>
          </cell>
        </row>
        <row r="11668">
          <cell r="F11668" t="str">
            <v>Итого себестоимость</v>
          </cell>
        </row>
        <row r="11669">
          <cell r="F11669" t="str">
            <v>Себестоимость 1 Гкал</v>
          </cell>
        </row>
        <row r="11670">
          <cell r="F11670" t="str">
            <v>Выработка тепловой энергии</v>
          </cell>
        </row>
        <row r="11671">
          <cell r="F11671" t="str">
            <v>Собственные нужды</v>
          </cell>
        </row>
        <row r="11672">
          <cell r="F11672" t="str">
            <v>Отпуск с коллекторов</v>
          </cell>
        </row>
        <row r="11673">
          <cell r="F11673" t="str">
            <v>Потери тепловой энергии всего, в т.ч.</v>
          </cell>
        </row>
        <row r="11674">
          <cell r="F11674" t="str">
            <v>%</v>
          </cell>
        </row>
        <row r="11675">
          <cell r="F11675" t="str">
            <v>- нормативные потери</v>
          </cell>
        </row>
        <row r="11677">
          <cell r="F11677" t="str">
            <v>- сверхнормативные потери</v>
          </cell>
        </row>
        <row r="11678">
          <cell r="F11678" t="str">
            <v>Хозяйственные и собственные нужды</v>
          </cell>
        </row>
        <row r="11679">
          <cell r="F11679" t="str">
            <v>Хозяйственные нужды</v>
          </cell>
        </row>
        <row r="11680">
          <cell r="F11680" t="str">
            <v>Полезный отпуск всего, в т.ч.</v>
          </cell>
        </row>
        <row r="11681">
          <cell r="F11681" t="str">
            <v>- ВХО</v>
          </cell>
        </row>
        <row r="11682">
          <cell r="F11682" t="str">
            <v>- полезный отпуск потребителям</v>
          </cell>
        </row>
        <row r="11683">
          <cell r="F11683" t="str">
            <v>Калорийность топлива</v>
          </cell>
        </row>
        <row r="11684">
          <cell r="F11684" t="str">
            <v>КПД котельной</v>
          </cell>
        </row>
        <row r="11685">
          <cell r="F11685" t="str">
            <v>Удельный расход условного топлива</v>
          </cell>
        </row>
        <row r="11686">
          <cell r="F11686" t="str">
            <v>Расход натурального топлива</v>
          </cell>
        </row>
        <row r="11687">
          <cell r="F11687" t="str">
            <v>ТУТ</v>
          </cell>
        </row>
        <row r="11688">
          <cell r="F11688" t="str">
            <v>(расход нат.топ.-тыс.руб)</v>
          </cell>
        </row>
        <row r="11689">
          <cell r="F11689" t="str">
            <v xml:space="preserve">Расход э/энергии </v>
          </cell>
        </row>
        <row r="11690">
          <cell r="F11690" t="str">
            <v>(расход э/энергии рубли)</v>
          </cell>
        </row>
        <row r="11691">
          <cell r="F11691" t="str">
            <v>Удельный расход э/энергии</v>
          </cell>
        </row>
        <row r="11692">
          <cell r="F11692" t="str">
            <v>Расход воды</v>
          </cell>
        </row>
        <row r="11693">
          <cell r="F11693" t="str">
            <v>(расход воды рубли)</v>
          </cell>
        </row>
        <row r="11694">
          <cell r="F11694" t="str">
            <v>Удельный расход воды</v>
          </cell>
        </row>
        <row r="11695">
          <cell r="F11695" t="str">
            <v>Стоки</v>
          </cell>
        </row>
        <row r="11696">
          <cell r="F11696" t="str">
            <v>(стоки рубли)</v>
          </cell>
        </row>
        <row r="11697">
          <cell r="F11697" t="str">
            <v>Численность персонала</v>
          </cell>
        </row>
        <row r="11698">
          <cell r="F11698" t="str">
            <v>Зарплата с отчислениями</v>
          </cell>
        </row>
        <row r="11699">
          <cell r="F11699" t="str">
            <v>Материалы на эксплуатацию и ТО</v>
          </cell>
        </row>
        <row r="11700">
          <cell r="F11700" t="str">
            <v>Затраты на автотехнику (эксплуатация и ТО)</v>
          </cell>
        </row>
        <row r="11701">
          <cell r="F11701" t="str">
            <v xml:space="preserve">Прочие расходы вспомогательных подразделений </v>
          </cell>
        </row>
        <row r="11702">
          <cell r="F11702" t="str">
            <v>Услуги сторонних организаций производственного характера (подряд)</v>
          </cell>
        </row>
        <row r="11703">
          <cell r="F11703" t="str">
            <v>Итого затрат на эксплуатацию</v>
          </cell>
        </row>
        <row r="11704">
          <cell r="F11704" t="str">
            <v>Затраты на текущий и капитальный ремонт</v>
          </cell>
        </row>
        <row r="11705">
          <cell r="F11705" t="str">
            <v>Затраты на автотехнику (текущий и капитальный ремонт)</v>
          </cell>
        </row>
        <row r="11706">
          <cell r="F11706" t="str">
            <v>Прочие общепроизводственные затраты</v>
          </cell>
        </row>
        <row r="11707">
          <cell r="F11707" t="str">
            <v>Итого себестоимость</v>
          </cell>
        </row>
        <row r="11708">
          <cell r="F11708" t="str">
            <v>Себестоимость 1 Гкал</v>
          </cell>
        </row>
        <row r="11709">
          <cell r="F11709" t="str">
            <v>Выработка тепловой энергии</v>
          </cell>
        </row>
        <row r="11710">
          <cell r="F11710" t="str">
            <v>Собственные нужды</v>
          </cell>
        </row>
        <row r="11711">
          <cell r="F11711" t="str">
            <v>Отпуск с коллекторов</v>
          </cell>
        </row>
        <row r="11712">
          <cell r="F11712" t="str">
            <v>Потери тепловой энергии всего, в т.ч.</v>
          </cell>
        </row>
        <row r="11713">
          <cell r="F11713" t="str">
            <v>%</v>
          </cell>
        </row>
        <row r="11714">
          <cell r="F11714" t="str">
            <v>- нормативные потери</v>
          </cell>
        </row>
        <row r="11716">
          <cell r="F11716" t="str">
            <v>- сверхнормативные потери</v>
          </cell>
        </row>
        <row r="11717">
          <cell r="F11717" t="str">
            <v>Хозяйственные и собственные нужды</v>
          </cell>
        </row>
        <row r="11718">
          <cell r="F11718" t="str">
            <v>Хозяйственные нужды</v>
          </cell>
        </row>
        <row r="11719">
          <cell r="F11719" t="str">
            <v>Полезный отпуск всего, в т.ч.</v>
          </cell>
        </row>
        <row r="11720">
          <cell r="F11720" t="str">
            <v>- ВХО</v>
          </cell>
        </row>
        <row r="11721">
          <cell r="F11721" t="str">
            <v>- полезный отпуск потребителям</v>
          </cell>
        </row>
        <row r="11722">
          <cell r="F11722" t="str">
            <v>Калорийность топлива</v>
          </cell>
        </row>
        <row r="11723">
          <cell r="F11723" t="str">
            <v>КПД котельной</v>
          </cell>
        </row>
        <row r="11724">
          <cell r="F11724" t="str">
            <v>Удельный расход условного топлива</v>
          </cell>
        </row>
        <row r="11725">
          <cell r="F11725" t="str">
            <v>Расход натурального топлива</v>
          </cell>
        </row>
        <row r="11726">
          <cell r="F11726" t="str">
            <v>ТУТ</v>
          </cell>
        </row>
        <row r="11727">
          <cell r="F11727" t="str">
            <v>(расход нат.топ.-тыс.руб)</v>
          </cell>
        </row>
        <row r="11728">
          <cell r="F11728" t="str">
            <v xml:space="preserve">Расход э/энергии </v>
          </cell>
        </row>
        <row r="11729">
          <cell r="F11729" t="str">
            <v>(расход э/энергии рубли)</v>
          </cell>
        </row>
        <row r="11730">
          <cell r="F11730" t="str">
            <v>Удельный расход э/энергии</v>
          </cell>
        </row>
        <row r="11731">
          <cell r="F11731" t="str">
            <v>Расход воды</v>
          </cell>
        </row>
        <row r="11732">
          <cell r="F11732" t="str">
            <v>(расход воды рубли)</v>
          </cell>
        </row>
        <row r="11733">
          <cell r="F11733" t="str">
            <v>Удельный расход воды</v>
          </cell>
        </row>
        <row r="11734">
          <cell r="F11734" t="str">
            <v>Стоки</v>
          </cell>
        </row>
        <row r="11735">
          <cell r="F11735" t="str">
            <v>(стоки рубли)</v>
          </cell>
        </row>
        <row r="11736">
          <cell r="F11736" t="str">
            <v>Численность персонала</v>
          </cell>
        </row>
        <row r="11737">
          <cell r="F11737" t="str">
            <v>Зарплата с отчислениями</v>
          </cell>
        </row>
        <row r="11738">
          <cell r="F11738" t="str">
            <v>Материалы на эксплуатацию и ТО</v>
          </cell>
        </row>
        <row r="11739">
          <cell r="F11739" t="str">
            <v>Затраты на автотехнику (эксплуатация и ТО)</v>
          </cell>
        </row>
        <row r="11740">
          <cell r="F11740" t="str">
            <v xml:space="preserve">Прочие расходы вспомогательных подразделений </v>
          </cell>
        </row>
        <row r="11741">
          <cell r="F11741" t="str">
            <v>Услуги сторонних организаций производственного характера (подряд)</v>
          </cell>
        </row>
        <row r="11742">
          <cell r="F11742" t="str">
            <v>Итого затрат на эксплуатацию</v>
          </cell>
        </row>
        <row r="11743">
          <cell r="F11743" t="str">
            <v>Затраты на текущий и капитальный ремонт</v>
          </cell>
        </row>
        <row r="11744">
          <cell r="F11744" t="str">
            <v>Затраты на автотехнику (текущий и капитальный ремонт)</v>
          </cell>
        </row>
        <row r="11745">
          <cell r="F11745" t="str">
            <v>Прочие общепроизводственные затраты</v>
          </cell>
        </row>
        <row r="11746">
          <cell r="F11746" t="str">
            <v>Итого себестоимость</v>
          </cell>
        </row>
        <row r="11747">
          <cell r="F11747" t="str">
            <v>Себестоимость 1 Гкал</v>
          </cell>
        </row>
        <row r="11748">
          <cell r="F11748" t="str">
            <v>Выработка тепловой энергии</v>
          </cell>
        </row>
        <row r="11749">
          <cell r="F11749" t="str">
            <v>Собственные нужды</v>
          </cell>
        </row>
        <row r="11750">
          <cell r="F11750" t="str">
            <v>Отпуск с коллекторов</v>
          </cell>
        </row>
        <row r="11751">
          <cell r="F11751" t="str">
            <v>Потери тепловой энергии всего, в т.ч.</v>
          </cell>
        </row>
        <row r="11752">
          <cell r="F11752" t="str">
            <v>%</v>
          </cell>
        </row>
        <row r="11753">
          <cell r="F11753" t="str">
            <v>- нормативные потери</v>
          </cell>
        </row>
        <row r="11755">
          <cell r="F11755" t="str">
            <v>- сверхнормативные потери</v>
          </cell>
        </row>
        <row r="11756">
          <cell r="F11756" t="str">
            <v>Хозяйственные и собственные нужды</v>
          </cell>
        </row>
        <row r="11757">
          <cell r="F11757" t="str">
            <v>Хозяйственные нужды</v>
          </cell>
        </row>
        <row r="11758">
          <cell r="F11758" t="str">
            <v>Полезный отпуск всего, в т.ч.</v>
          </cell>
        </row>
        <row r="11759">
          <cell r="F11759" t="str">
            <v>- ВХО</v>
          </cell>
        </row>
        <row r="11760">
          <cell r="F11760" t="str">
            <v>- полезный отпуск потребителям</v>
          </cell>
        </row>
        <row r="11761">
          <cell r="F11761" t="str">
            <v>Калорийность топлива</v>
          </cell>
        </row>
        <row r="11762">
          <cell r="F11762" t="str">
            <v>КПД котельной</v>
          </cell>
        </row>
        <row r="11763">
          <cell r="F11763" t="str">
            <v>Удельный расход условного топлива</v>
          </cell>
        </row>
        <row r="11764">
          <cell r="F11764" t="str">
            <v>Расход натурального топлива</v>
          </cell>
        </row>
        <row r="11765">
          <cell r="F11765" t="str">
            <v>ТУТ</v>
          </cell>
        </row>
        <row r="11766">
          <cell r="F11766" t="str">
            <v>(расход нат.топ.-тыс.руб)</v>
          </cell>
        </row>
        <row r="11767">
          <cell r="F11767" t="str">
            <v xml:space="preserve">Расход э/энергии </v>
          </cell>
        </row>
        <row r="11768">
          <cell r="F11768" t="str">
            <v>(расход э/энергии рубли)</v>
          </cell>
        </row>
        <row r="11769">
          <cell r="F11769" t="str">
            <v>Удельный расход э/энергии</v>
          </cell>
        </row>
        <row r="11770">
          <cell r="F11770" t="str">
            <v>Расход воды</v>
          </cell>
        </row>
        <row r="11771">
          <cell r="F11771" t="str">
            <v>(расход воды рубли)</v>
          </cell>
        </row>
        <row r="11772">
          <cell r="F11772" t="str">
            <v>Удельный расход воды</v>
          </cell>
        </row>
        <row r="11773">
          <cell r="F11773" t="str">
            <v>Стоки</v>
          </cell>
        </row>
        <row r="11774">
          <cell r="F11774" t="str">
            <v>(стоки рубли)</v>
          </cell>
        </row>
        <row r="11775">
          <cell r="F11775" t="str">
            <v>Численность персонала</v>
          </cell>
        </row>
        <row r="11776">
          <cell r="F11776" t="str">
            <v>Зарплата с отчислениями</v>
          </cell>
        </row>
        <row r="11777">
          <cell r="F11777" t="str">
            <v>Материалы на эксплуатацию и ТО</v>
          </cell>
        </row>
        <row r="11778">
          <cell r="F11778" t="str">
            <v>Затраты на автотехнику (эксплуатация и ТО)</v>
          </cell>
        </row>
        <row r="11779">
          <cell r="F11779" t="str">
            <v xml:space="preserve">Прочие расходы вспомогательных подразделений </v>
          </cell>
        </row>
        <row r="11780">
          <cell r="F11780" t="str">
            <v>Услуги сторонних организаций производственного характера (подряд)</v>
          </cell>
        </row>
        <row r="11781">
          <cell r="F11781" t="str">
            <v>Итого затрат на эксплуатацию</v>
          </cell>
        </row>
        <row r="11782">
          <cell r="F11782" t="str">
            <v>Затраты на текущий и капитальный ремонт</v>
          </cell>
        </row>
        <row r="11783">
          <cell r="F11783" t="str">
            <v>Затраты на автотехнику (текущий и капитальный ремонт)</v>
          </cell>
        </row>
        <row r="11784">
          <cell r="F11784" t="str">
            <v>Прочие общепроизводственные затраты</v>
          </cell>
        </row>
        <row r="11785">
          <cell r="F11785" t="str">
            <v>Итого себестоимость</v>
          </cell>
        </row>
        <row r="11786">
          <cell r="F11786" t="str">
            <v>Себестоимость 1 Гкал</v>
          </cell>
        </row>
        <row r="11787">
          <cell r="F11787" t="str">
            <v>Выработка тепловой энергии</v>
          </cell>
        </row>
        <row r="11788">
          <cell r="F11788" t="str">
            <v>Собственные нужды</v>
          </cell>
        </row>
        <row r="11789">
          <cell r="F11789" t="str">
            <v>Отпуск с коллекторов</v>
          </cell>
        </row>
        <row r="11790">
          <cell r="F11790" t="str">
            <v>Потери тепловой энергии всего, в т.ч.</v>
          </cell>
        </row>
        <row r="11791">
          <cell r="F11791" t="str">
            <v>%</v>
          </cell>
        </row>
        <row r="11792">
          <cell r="F11792" t="str">
            <v>- нормативные потери</v>
          </cell>
        </row>
        <row r="11793">
          <cell r="F11793" t="str">
            <v>%</v>
          </cell>
        </row>
        <row r="11794">
          <cell r="F11794" t="str">
            <v>- сверхнормативные потери</v>
          </cell>
        </row>
        <row r="11795">
          <cell r="F11795" t="str">
            <v>%</v>
          </cell>
        </row>
        <row r="11796">
          <cell r="F11796" t="str">
            <v>Хозяйственные нужды</v>
          </cell>
        </row>
        <row r="11797">
          <cell r="F11797" t="str">
            <v>Полезный отпуск всего, в т.ч.</v>
          </cell>
        </row>
        <row r="11798">
          <cell r="F11798" t="str">
            <v>- ВХО</v>
          </cell>
        </row>
        <row r="11799">
          <cell r="F11799" t="str">
            <v>- полезный отпуск потребителям</v>
          </cell>
        </row>
        <row r="11800">
          <cell r="F11800" t="str">
            <v>Калорийность топлива</v>
          </cell>
        </row>
        <row r="11801">
          <cell r="F11801" t="str">
            <v>КПД котельной</v>
          </cell>
        </row>
        <row r="11802">
          <cell r="F11802" t="str">
            <v>Удельный расход условного топлива</v>
          </cell>
        </row>
        <row r="11803">
          <cell r="F11803" t="str">
            <v>Расход натурального топлива</v>
          </cell>
        </row>
        <row r="11804">
          <cell r="F11804" t="str">
            <v>ТУТ</v>
          </cell>
        </row>
        <row r="11805">
          <cell r="F11805" t="str">
            <v>(расход нат.топ.-тыс.руб)</v>
          </cell>
        </row>
        <row r="11806">
          <cell r="F11806" t="str">
            <v xml:space="preserve">Расход э/энергии </v>
          </cell>
        </row>
        <row r="11807">
          <cell r="F11807" t="str">
            <v>(расход э/энергии рубли)</v>
          </cell>
        </row>
        <row r="11808">
          <cell r="F11808" t="str">
            <v>Удельный расход э/энергии</v>
          </cell>
        </row>
        <row r="11809">
          <cell r="F11809" t="str">
            <v>Расход воды</v>
          </cell>
        </row>
        <row r="11810">
          <cell r="F11810" t="str">
            <v>(расход воды рубли)</v>
          </cell>
        </row>
        <row r="11811">
          <cell r="F11811" t="str">
            <v>Удельный расход воды</v>
          </cell>
        </row>
        <row r="11812">
          <cell r="F11812" t="str">
            <v>Стоки</v>
          </cell>
        </row>
        <row r="11813">
          <cell r="F11813" t="str">
            <v>(стоки рубли)</v>
          </cell>
        </row>
        <row r="11814">
          <cell r="F11814" t="str">
            <v>Численность персонала</v>
          </cell>
        </row>
        <row r="11815">
          <cell r="F11815" t="str">
            <v>Зарплата с отчислениями</v>
          </cell>
        </row>
        <row r="11816">
          <cell r="F11816" t="str">
            <v>Материалы на эксплуатацию и ТО</v>
          </cell>
        </row>
        <row r="11817">
          <cell r="F11817" t="str">
            <v>Затраты на автотехнику (эксплуатация и ТО)</v>
          </cell>
        </row>
        <row r="11818">
          <cell r="F11818" t="str">
            <v xml:space="preserve">Прочие расходы вспомогательных подразделений </v>
          </cell>
        </row>
        <row r="11819">
          <cell r="F11819" t="str">
            <v>Услуги сторонних организаций производственного характера (подряд)</v>
          </cell>
        </row>
        <row r="11820">
          <cell r="F11820" t="str">
            <v>Итого затрат на эксплуатацию</v>
          </cell>
        </row>
        <row r="11821">
          <cell r="F11821" t="str">
            <v>Затраты на текущий и капитальный ремонт</v>
          </cell>
        </row>
        <row r="11822">
          <cell r="F11822" t="str">
            <v>Затраты на автотехнику (текущий и капитальный ремонт)</v>
          </cell>
        </row>
        <row r="11823">
          <cell r="F11823" t="str">
            <v>Прочие общепроизводственные затраты</v>
          </cell>
        </row>
        <row r="11824">
          <cell r="F11824" t="str">
            <v>Итого себестоимость</v>
          </cell>
        </row>
        <row r="11825">
          <cell r="F11825" t="str">
            <v>Себестоимость 1 Гкал</v>
          </cell>
        </row>
        <row r="11826">
          <cell r="F11826" t="str">
            <v>Выработка тепловой энергии</v>
          </cell>
        </row>
        <row r="11827">
          <cell r="F11827" t="str">
            <v>Собственные нужды</v>
          </cell>
        </row>
        <row r="11828">
          <cell r="F11828" t="str">
            <v>Отпуск с коллекторов</v>
          </cell>
        </row>
        <row r="11829">
          <cell r="F11829" t="str">
            <v>Потери тепловой энергии всего, в т.ч.</v>
          </cell>
        </row>
        <row r="11830">
          <cell r="F11830" t="str">
            <v>%</v>
          </cell>
        </row>
        <row r="11831">
          <cell r="F11831" t="str">
            <v>- нормативные потери</v>
          </cell>
        </row>
        <row r="11832">
          <cell r="F11832" t="str">
            <v>%</v>
          </cell>
        </row>
        <row r="11833">
          <cell r="F11833" t="str">
            <v>- сверхнормативные потери</v>
          </cell>
        </row>
        <row r="11834">
          <cell r="F11834" t="str">
            <v>%</v>
          </cell>
        </row>
        <row r="11835">
          <cell r="F11835" t="str">
            <v>Хозяйственные нужды</v>
          </cell>
        </row>
        <row r="11836">
          <cell r="F11836" t="str">
            <v>Полезный отпуск всего, в т.ч.</v>
          </cell>
        </row>
        <row r="11837">
          <cell r="F11837" t="str">
            <v>- ВХО</v>
          </cell>
        </row>
        <row r="11838">
          <cell r="F11838" t="str">
            <v>- полезный отпуск потребителям</v>
          </cell>
        </row>
        <row r="11839">
          <cell r="F11839" t="str">
            <v>Калорийность топлива</v>
          </cell>
        </row>
        <row r="11840">
          <cell r="F11840" t="str">
            <v>КПД котельной</v>
          </cell>
        </row>
        <row r="11841">
          <cell r="F11841" t="str">
            <v>Удельный расход условного топлива</v>
          </cell>
        </row>
        <row r="11842">
          <cell r="F11842" t="str">
            <v>Расход натурального топлива</v>
          </cell>
        </row>
        <row r="11843">
          <cell r="F11843" t="str">
            <v>ТУТ</v>
          </cell>
        </row>
        <row r="11844">
          <cell r="F11844" t="str">
            <v>(расход нат.топ.-тыс.руб)</v>
          </cell>
        </row>
        <row r="11845">
          <cell r="F11845" t="str">
            <v xml:space="preserve">Расход э/энергии </v>
          </cell>
        </row>
        <row r="11846">
          <cell r="F11846" t="str">
            <v>(расход э/энергии рубли)</v>
          </cell>
        </row>
        <row r="11847">
          <cell r="F11847" t="str">
            <v>Удельный расход э/энергии</v>
          </cell>
        </row>
        <row r="11848">
          <cell r="F11848" t="str">
            <v>Расход воды</v>
          </cell>
        </row>
        <row r="11849">
          <cell r="F11849" t="str">
            <v>(расход воды рубли)</v>
          </cell>
        </row>
        <row r="11850">
          <cell r="F11850" t="str">
            <v>Удельный расход воды</v>
          </cell>
        </row>
        <row r="11851">
          <cell r="F11851" t="str">
            <v>Стоки</v>
          </cell>
        </row>
        <row r="11852">
          <cell r="F11852" t="str">
            <v>(стоки рубли)</v>
          </cell>
        </row>
        <row r="11853">
          <cell r="F11853" t="str">
            <v>Численность персонала</v>
          </cell>
        </row>
        <row r="11854">
          <cell r="F11854" t="str">
            <v>Зарплата с отчислениями</v>
          </cell>
        </row>
        <row r="11855">
          <cell r="F11855" t="str">
            <v>Материалы на эксплуатацию и ТО</v>
          </cell>
        </row>
        <row r="11856">
          <cell r="F11856" t="str">
            <v>Затраты на автотехнику (эксплуатация и ТО)</v>
          </cell>
        </row>
        <row r="11857">
          <cell r="F11857" t="str">
            <v xml:space="preserve">Прочие расходы вспомогательных подразделений </v>
          </cell>
        </row>
        <row r="11858">
          <cell r="F11858" t="str">
            <v>Услуги сторонних организаций производственного характера (подряд)</v>
          </cell>
        </row>
        <row r="11859">
          <cell r="F11859" t="str">
            <v>Итого затрат на эксплуатацию</v>
          </cell>
        </row>
        <row r="11860">
          <cell r="F11860" t="str">
            <v>Затраты на текущий и капитальный ремонт</v>
          </cell>
        </row>
        <row r="11861">
          <cell r="F11861" t="str">
            <v>Затраты на автотехнику (текущий и капитальный ремонт)</v>
          </cell>
        </row>
        <row r="11862">
          <cell r="F11862" t="str">
            <v>Прочие общепроизводственные затраты</v>
          </cell>
        </row>
        <row r="11863">
          <cell r="F11863" t="str">
            <v>Итого себестоимость</v>
          </cell>
        </row>
        <row r="11864">
          <cell r="F11864" t="str">
            <v>Себестоимость 1 Гкал</v>
          </cell>
        </row>
        <row r="11865">
          <cell r="F11865" t="str">
            <v>Выработка тепловой энергии</v>
          </cell>
        </row>
        <row r="11866">
          <cell r="F11866" t="str">
            <v>Собственные нужды</v>
          </cell>
        </row>
        <row r="11867">
          <cell r="F11867" t="str">
            <v>Отпуск с коллекторов</v>
          </cell>
        </row>
        <row r="11868">
          <cell r="F11868" t="str">
            <v>Потери тепловой энергии всего, в т.ч.</v>
          </cell>
        </row>
        <row r="11869">
          <cell r="F11869" t="str">
            <v>%</v>
          </cell>
        </row>
        <row r="11870">
          <cell r="F11870" t="str">
            <v>- нормативные потери</v>
          </cell>
        </row>
        <row r="11871">
          <cell r="F11871" t="str">
            <v>%</v>
          </cell>
        </row>
        <row r="11872">
          <cell r="F11872" t="str">
            <v>- сверхнормативные потери</v>
          </cell>
        </row>
        <row r="11873">
          <cell r="F11873" t="str">
            <v>%</v>
          </cell>
        </row>
        <row r="11874">
          <cell r="F11874" t="str">
            <v>Хозяйственные нужды</v>
          </cell>
        </row>
        <row r="11875">
          <cell r="F11875" t="str">
            <v>Полезный отпуск всего, в т.ч.</v>
          </cell>
        </row>
        <row r="11876">
          <cell r="F11876" t="str">
            <v>- ВХО</v>
          </cell>
        </row>
        <row r="11877">
          <cell r="F11877" t="str">
            <v>- полезный отпуск потребителям</v>
          </cell>
        </row>
        <row r="11878">
          <cell r="F11878" t="str">
            <v>Калорийность топлива</v>
          </cell>
        </row>
        <row r="11879">
          <cell r="F11879" t="str">
            <v>КПД котельной</v>
          </cell>
        </row>
        <row r="11880">
          <cell r="F11880" t="str">
            <v>Удельный расход условного топлива</v>
          </cell>
        </row>
        <row r="11881">
          <cell r="F11881" t="str">
            <v>Расход натурального топлива</v>
          </cell>
        </row>
        <row r="11882">
          <cell r="F11882" t="str">
            <v>ТУТ</v>
          </cell>
        </row>
        <row r="11883">
          <cell r="F11883" t="str">
            <v>(расход нат.топ.-тыс.руб)</v>
          </cell>
        </row>
        <row r="11884">
          <cell r="F11884" t="str">
            <v xml:space="preserve">Расход э/энергии </v>
          </cell>
        </row>
        <row r="11885">
          <cell r="F11885" t="str">
            <v>(расход э/энергии рубли)</v>
          </cell>
        </row>
        <row r="11886">
          <cell r="F11886" t="str">
            <v>Удельный расход э/энергии</v>
          </cell>
        </row>
        <row r="11887">
          <cell r="F11887" t="str">
            <v>Расход воды</v>
          </cell>
        </row>
        <row r="11888">
          <cell r="F11888" t="str">
            <v>(расход воды рубли)</v>
          </cell>
        </row>
        <row r="11889">
          <cell r="F11889" t="str">
            <v>Удельный расход воды</v>
          </cell>
        </row>
        <row r="11890">
          <cell r="F11890" t="str">
            <v>Стоки</v>
          </cell>
        </row>
        <row r="11891">
          <cell r="F11891" t="str">
            <v>(стоки рубли)</v>
          </cell>
        </row>
        <row r="11892">
          <cell r="F11892" t="str">
            <v>Численность персонала</v>
          </cell>
        </row>
        <row r="11893">
          <cell r="F11893" t="str">
            <v>Зарплата с отчислениями</v>
          </cell>
        </row>
        <row r="11894">
          <cell r="F11894" t="str">
            <v>Материалы на эксплуатацию и ТО</v>
          </cell>
        </row>
        <row r="11895">
          <cell r="F11895" t="str">
            <v>Затраты на автотехнику (эксплуатация и ТО)</v>
          </cell>
        </row>
        <row r="11896">
          <cell r="F11896" t="str">
            <v xml:space="preserve">Прочие расходы вспомогательных подразделений </v>
          </cell>
        </row>
        <row r="11897">
          <cell r="F11897" t="str">
            <v>Услуги сторонних организаций производственного характера (подряд)</v>
          </cell>
        </row>
        <row r="11898">
          <cell r="F11898" t="str">
            <v>Итого затрат на эксплуатацию</v>
          </cell>
        </row>
        <row r="11899">
          <cell r="F11899" t="str">
            <v>Затраты на текущий и капитальный ремонт</v>
          </cell>
        </row>
        <row r="11900">
          <cell r="F11900" t="str">
            <v>Затраты на автотехнику (текущий и капитальный ремонт)</v>
          </cell>
        </row>
        <row r="11901">
          <cell r="F11901" t="str">
            <v>Прочие общепроизводственные затраты</v>
          </cell>
        </row>
        <row r="11902">
          <cell r="F11902" t="str">
            <v>Итого себестоимость</v>
          </cell>
        </row>
        <row r="11903">
          <cell r="F11903" t="str">
            <v>Себестоимость 1 Гкал</v>
          </cell>
        </row>
        <row r="11904">
          <cell r="F11904" t="str">
            <v>Выработка тепловой энергии</v>
          </cell>
        </row>
        <row r="11905">
          <cell r="F11905" t="str">
            <v>Собственные нужды</v>
          </cell>
        </row>
        <row r="11906">
          <cell r="F11906" t="str">
            <v>Отпуск с коллекторов</v>
          </cell>
        </row>
        <row r="11907">
          <cell r="F11907" t="str">
            <v>Потери тепловой энергии всего, в т.ч.</v>
          </cell>
        </row>
        <row r="11908">
          <cell r="F11908" t="str">
            <v>%</v>
          </cell>
        </row>
        <row r="11909">
          <cell r="F11909" t="str">
            <v>- нормативные потери</v>
          </cell>
        </row>
        <row r="11910">
          <cell r="F11910" t="str">
            <v>%</v>
          </cell>
        </row>
        <row r="11911">
          <cell r="F11911" t="str">
            <v>- сверхнормативные потери</v>
          </cell>
        </row>
        <row r="11912">
          <cell r="F11912" t="str">
            <v>%</v>
          </cell>
        </row>
        <row r="11913">
          <cell r="F11913" t="str">
            <v>Хозяйственные нужды</v>
          </cell>
        </row>
        <row r="11914">
          <cell r="F11914" t="str">
            <v>Полезный отпуск всего, в т.ч.</v>
          </cell>
        </row>
        <row r="11915">
          <cell r="F11915" t="str">
            <v>- ВХО</v>
          </cell>
        </row>
        <row r="11916">
          <cell r="F11916" t="str">
            <v>- полезный отпуск потребителям</v>
          </cell>
        </row>
        <row r="11917">
          <cell r="F11917" t="str">
            <v>Калорийность топлива</v>
          </cell>
        </row>
        <row r="11918">
          <cell r="F11918" t="str">
            <v>КПД котельной</v>
          </cell>
        </row>
        <row r="11919">
          <cell r="F11919" t="str">
            <v>Удельный расход условного топлива</v>
          </cell>
        </row>
        <row r="11920">
          <cell r="F11920" t="str">
            <v>Расход натурального топлива</v>
          </cell>
        </row>
        <row r="11921">
          <cell r="F11921" t="str">
            <v>ТУТ</v>
          </cell>
        </row>
        <row r="11922">
          <cell r="F11922" t="str">
            <v>(расход нат.топ.-тыс.руб)</v>
          </cell>
        </row>
        <row r="11923">
          <cell r="F11923" t="str">
            <v xml:space="preserve">Расход э/энергии </v>
          </cell>
        </row>
        <row r="11924">
          <cell r="F11924" t="str">
            <v>(расход э/энергии рубли)</v>
          </cell>
        </row>
        <row r="11925">
          <cell r="F11925" t="str">
            <v>Удельный расход э/энергии</v>
          </cell>
        </row>
        <row r="11926">
          <cell r="F11926" t="str">
            <v>Расход воды</v>
          </cell>
        </row>
        <row r="11927">
          <cell r="F11927" t="str">
            <v>(расход воды рубли)</v>
          </cell>
        </row>
        <row r="11928">
          <cell r="F11928" t="str">
            <v>Удельный расход воды</v>
          </cell>
        </row>
        <row r="11929">
          <cell r="F11929" t="str">
            <v>Стоки</v>
          </cell>
        </row>
        <row r="11930">
          <cell r="F11930" t="str">
            <v>(стоки рубли)</v>
          </cell>
        </row>
        <row r="11931">
          <cell r="F11931" t="str">
            <v>Численность персонала</v>
          </cell>
        </row>
        <row r="11932">
          <cell r="F11932" t="str">
            <v>Зарплата с отчислениями</v>
          </cell>
        </row>
        <row r="11933">
          <cell r="F11933" t="str">
            <v>Материалы на эксплуатацию и ТО</v>
          </cell>
        </row>
        <row r="11934">
          <cell r="F11934" t="str">
            <v>Затраты на автотехнику (эксплуатация и ТО)</v>
          </cell>
        </row>
        <row r="11935">
          <cell r="F11935" t="str">
            <v xml:space="preserve">Прочие расходы вспомогательных подразделений </v>
          </cell>
        </row>
        <row r="11936">
          <cell r="F11936" t="str">
            <v>Услуги сторонних организаций производственного характера (подряд)</v>
          </cell>
        </row>
        <row r="11937">
          <cell r="F11937" t="str">
            <v>Итого затрат на эксплуатацию</v>
          </cell>
        </row>
        <row r="11938">
          <cell r="F11938" t="str">
            <v>Затраты на текущий и капитальный ремонт</v>
          </cell>
        </row>
        <row r="11939">
          <cell r="F11939" t="str">
            <v>Затраты на автотехнику (текущий и капитальный ремонт)</v>
          </cell>
        </row>
        <row r="11940">
          <cell r="F11940" t="str">
            <v>Прочие общепроизводственные затраты</v>
          </cell>
        </row>
        <row r="11941">
          <cell r="F11941" t="str">
            <v>Итого себестоимость</v>
          </cell>
        </row>
        <row r="11942">
          <cell r="F11942" t="str">
            <v>Себестоимость 1 Гкал</v>
          </cell>
        </row>
        <row r="11943">
          <cell r="F11943" t="str">
            <v>Выработка тепловой энергии</v>
          </cell>
        </row>
        <row r="11944">
          <cell r="F11944" t="str">
            <v>Собственные нужды</v>
          </cell>
        </row>
        <row r="11945">
          <cell r="F11945" t="str">
            <v>Отпуск с коллекторов</v>
          </cell>
        </row>
        <row r="11946">
          <cell r="F11946" t="str">
            <v>Потери тепловой энергии всего, в т.ч.</v>
          </cell>
        </row>
        <row r="11947">
          <cell r="F11947" t="str">
            <v>%</v>
          </cell>
        </row>
        <row r="11948">
          <cell r="F11948" t="str">
            <v>- нормативные потери</v>
          </cell>
        </row>
        <row r="11949">
          <cell r="F11949" t="str">
            <v>%</v>
          </cell>
        </row>
        <row r="11950">
          <cell r="F11950" t="str">
            <v>- сверхнормативные потери</v>
          </cell>
        </row>
        <row r="11951">
          <cell r="F11951" t="str">
            <v>%</v>
          </cell>
        </row>
        <row r="11952">
          <cell r="F11952" t="str">
            <v>Хозяйственные нужды</v>
          </cell>
        </row>
        <row r="11953">
          <cell r="F11953" t="str">
            <v>Полезный отпуск всего, в т.ч.</v>
          </cell>
        </row>
        <row r="11954">
          <cell r="F11954" t="str">
            <v>- ВХО</v>
          </cell>
        </row>
        <row r="11955">
          <cell r="F11955" t="str">
            <v>- полезный отпуск потребителям</v>
          </cell>
        </row>
        <row r="11956">
          <cell r="F11956" t="str">
            <v>Калорийность топлива</v>
          </cell>
        </row>
        <row r="11957">
          <cell r="F11957" t="str">
            <v>КПД котельной</v>
          </cell>
        </row>
        <row r="11958">
          <cell r="F11958" t="str">
            <v>Удельный расход условного топлива</v>
          </cell>
        </row>
        <row r="11959">
          <cell r="F11959" t="str">
            <v>Расход натурального топлива</v>
          </cell>
        </row>
        <row r="11960">
          <cell r="F11960" t="str">
            <v>ТУТ</v>
          </cell>
        </row>
        <row r="11961">
          <cell r="F11961" t="str">
            <v>(расход нат.топ.-тыс.руб)</v>
          </cell>
        </row>
        <row r="11962">
          <cell r="F11962" t="str">
            <v xml:space="preserve">Расход э/энергии </v>
          </cell>
        </row>
        <row r="11963">
          <cell r="F11963" t="str">
            <v>(расход э/энергии рубли)</v>
          </cell>
        </row>
        <row r="11964">
          <cell r="F11964" t="str">
            <v>Удельный расход э/энергии</v>
          </cell>
        </row>
        <row r="11965">
          <cell r="F11965" t="str">
            <v>Расход воды</v>
          </cell>
        </row>
        <row r="11966">
          <cell r="F11966" t="str">
            <v>(расход воды рубли)</v>
          </cell>
        </row>
        <row r="11967">
          <cell r="F11967" t="str">
            <v>Удельный расход воды</v>
          </cell>
        </row>
        <row r="11968">
          <cell r="F11968" t="str">
            <v>Стоки</v>
          </cell>
        </row>
        <row r="11969">
          <cell r="F11969" t="str">
            <v>(стоки рубли)</v>
          </cell>
        </row>
        <row r="11970">
          <cell r="F11970" t="str">
            <v>Численность персонала</v>
          </cell>
        </row>
        <row r="11971">
          <cell r="F11971" t="str">
            <v>Зарплата с отчислениями</v>
          </cell>
        </row>
        <row r="11972">
          <cell r="F11972" t="str">
            <v>Материалы на эксплуатацию и ТО</v>
          </cell>
        </row>
        <row r="11973">
          <cell r="F11973" t="str">
            <v>Затраты на автотехнику (эксплуатация и ТО)</v>
          </cell>
        </row>
        <row r="11974">
          <cell r="F11974" t="str">
            <v xml:space="preserve">Прочие расходы вспомогательных подразделений </v>
          </cell>
        </row>
        <row r="11975">
          <cell r="F11975" t="str">
            <v>Услуги сторонних организаций производственного характера (подряд)</v>
          </cell>
        </row>
        <row r="11976">
          <cell r="F11976" t="str">
            <v>Итого затрат на эксплуатацию</v>
          </cell>
        </row>
        <row r="11977">
          <cell r="F11977" t="str">
            <v>Затраты на текущий и капитальный ремонт</v>
          </cell>
        </row>
        <row r="11978">
          <cell r="F11978" t="str">
            <v>Затраты на автотехнику (текущий и капитальный ремонт)</v>
          </cell>
        </row>
        <row r="11979">
          <cell r="F11979" t="str">
            <v>Прочие общепроизводственные затраты</v>
          </cell>
        </row>
        <row r="11980">
          <cell r="F11980" t="str">
            <v>Итого себестоимость</v>
          </cell>
        </row>
        <row r="11981">
          <cell r="F11981" t="str">
            <v>Себестоимость 1 Гкал</v>
          </cell>
        </row>
        <row r="11982">
          <cell r="F11982" t="str">
            <v>Выработка тепловой энергии</v>
          </cell>
        </row>
        <row r="11983">
          <cell r="F11983" t="str">
            <v>Собственные нужды</v>
          </cell>
        </row>
        <row r="11984">
          <cell r="F11984" t="str">
            <v>Отпуск с коллекторов</v>
          </cell>
        </row>
        <row r="11985">
          <cell r="F11985" t="str">
            <v>Потери тепловой энергии всего, в т.ч.</v>
          </cell>
        </row>
        <row r="11986">
          <cell r="F11986" t="str">
            <v>%</v>
          </cell>
        </row>
        <row r="11987">
          <cell r="F11987" t="str">
            <v>- нормативные потери</v>
          </cell>
        </row>
        <row r="11988">
          <cell r="F11988" t="str">
            <v>%</v>
          </cell>
        </row>
        <row r="11989">
          <cell r="F11989" t="str">
            <v>- сверхнормативные потери</v>
          </cell>
        </row>
        <row r="11990">
          <cell r="F11990" t="str">
            <v>%</v>
          </cell>
        </row>
        <row r="11991">
          <cell r="F11991" t="str">
            <v>Хозяйственные нужды</v>
          </cell>
        </row>
        <row r="11992">
          <cell r="F11992" t="str">
            <v>Полезный отпуск всего, в т.ч.</v>
          </cell>
        </row>
        <row r="11993">
          <cell r="F11993" t="str">
            <v>- ВХО</v>
          </cell>
        </row>
        <row r="11994">
          <cell r="F11994" t="str">
            <v>- полезный отпуск потребителям</v>
          </cell>
        </row>
        <row r="11995">
          <cell r="F11995" t="str">
            <v>Калорийность топлива</v>
          </cell>
        </row>
        <row r="11996">
          <cell r="F11996" t="str">
            <v>КПД котельной</v>
          </cell>
        </row>
        <row r="11997">
          <cell r="F11997" t="str">
            <v>Удельный расход условного топлива</v>
          </cell>
        </row>
        <row r="11998">
          <cell r="F11998" t="str">
            <v>Расход натурального топлива</v>
          </cell>
        </row>
        <row r="11999">
          <cell r="F11999" t="str">
            <v>ТУТ</v>
          </cell>
        </row>
        <row r="12000">
          <cell r="F12000" t="str">
            <v>(расход нат.топ.-тыс.руб)</v>
          </cell>
        </row>
        <row r="12001">
          <cell r="F12001" t="str">
            <v xml:space="preserve">Расход э/энергии </v>
          </cell>
        </row>
        <row r="12002">
          <cell r="F12002" t="str">
            <v>(расход э/энергии рубли)</v>
          </cell>
        </row>
        <row r="12003">
          <cell r="F12003" t="str">
            <v>Удельный расход э/энергии</v>
          </cell>
        </row>
        <row r="12004">
          <cell r="F12004" t="str">
            <v>Расход воды</v>
          </cell>
        </row>
        <row r="12005">
          <cell r="F12005" t="str">
            <v>(расход воды рубли)</v>
          </cell>
        </row>
        <row r="12006">
          <cell r="F12006" t="str">
            <v>Удельный расход воды</v>
          </cell>
        </row>
        <row r="12007">
          <cell r="F12007" t="str">
            <v>Стоки</v>
          </cell>
        </row>
        <row r="12008">
          <cell r="F12008" t="str">
            <v>(стоки рубли)</v>
          </cell>
        </row>
        <row r="12009">
          <cell r="F12009" t="str">
            <v>Численность персонала</v>
          </cell>
        </row>
        <row r="12010">
          <cell r="F12010" t="str">
            <v>Зарплата с отчислениями</v>
          </cell>
        </row>
        <row r="12011">
          <cell r="F12011" t="str">
            <v>Материалы на эксплуатацию и ТО</v>
          </cell>
        </row>
        <row r="12012">
          <cell r="F12012" t="str">
            <v>Затраты на автотехнику (эксплуатация и ТО)</v>
          </cell>
        </row>
        <row r="12013">
          <cell r="F12013" t="str">
            <v xml:space="preserve">Прочие расходы вспомогательных подразделений </v>
          </cell>
        </row>
        <row r="12014">
          <cell r="F12014" t="str">
            <v>Услуги сторонних организаций производственного характера (подряд)</v>
          </cell>
        </row>
        <row r="12015">
          <cell r="F12015" t="str">
            <v>Итого затрат на эксплуатацию</v>
          </cell>
        </row>
        <row r="12016">
          <cell r="F12016" t="str">
            <v>Затраты на текущий и капитальный ремонт</v>
          </cell>
        </row>
        <row r="12017">
          <cell r="F12017" t="str">
            <v>Затраты на автотехнику (текущий и капитальный ремонт)</v>
          </cell>
        </row>
        <row r="12018">
          <cell r="F12018" t="str">
            <v>Прочие общепроизводственные затраты</v>
          </cell>
        </row>
        <row r="12019">
          <cell r="F12019" t="str">
            <v>Итого себестоимость</v>
          </cell>
        </row>
        <row r="12020">
          <cell r="F12020" t="str">
            <v>Себестоимость 1 Гкал</v>
          </cell>
        </row>
        <row r="12021">
          <cell r="F12021" t="str">
            <v>Выработка тепловой энергии</v>
          </cell>
        </row>
        <row r="12022">
          <cell r="F12022" t="str">
            <v>Собственные нужды</v>
          </cell>
        </row>
        <row r="12023">
          <cell r="F12023" t="str">
            <v>Отпуск с коллекторов</v>
          </cell>
        </row>
        <row r="12024">
          <cell r="F12024" t="str">
            <v>Потери тепловой энергии всего, в т.ч.</v>
          </cell>
        </row>
        <row r="12025">
          <cell r="F12025" t="str">
            <v>%</v>
          </cell>
        </row>
        <row r="12026">
          <cell r="F12026" t="str">
            <v>- нормативные потери</v>
          </cell>
        </row>
        <row r="12027">
          <cell r="F12027" t="str">
            <v>%</v>
          </cell>
        </row>
        <row r="12028">
          <cell r="F12028" t="str">
            <v>- сверхнормативные потери</v>
          </cell>
        </row>
        <row r="12029">
          <cell r="F12029" t="str">
            <v>%</v>
          </cell>
        </row>
        <row r="12030">
          <cell r="F12030" t="str">
            <v>Хозяйственные нужды</v>
          </cell>
        </row>
        <row r="12031">
          <cell r="F12031" t="str">
            <v>Полезный отпуск всего, в т.ч.</v>
          </cell>
        </row>
        <row r="12032">
          <cell r="F12032" t="str">
            <v>- ВХО</v>
          </cell>
        </row>
        <row r="12033">
          <cell r="F12033" t="str">
            <v>- полезный отпуск потребителям</v>
          </cell>
        </row>
        <row r="12034">
          <cell r="F12034" t="str">
            <v>Калорийность топлива</v>
          </cell>
        </row>
        <row r="12035">
          <cell r="F12035" t="str">
            <v>КПД котельной</v>
          </cell>
        </row>
        <row r="12036">
          <cell r="F12036" t="str">
            <v>Удельный расход условного топлива</v>
          </cell>
        </row>
        <row r="12037">
          <cell r="F12037" t="str">
            <v>Расход натурального топлива</v>
          </cell>
        </row>
        <row r="12038">
          <cell r="F12038" t="str">
            <v>ТУТ</v>
          </cell>
        </row>
        <row r="12039">
          <cell r="F12039" t="str">
            <v>(расход нат.топ.-тыс.руб)</v>
          </cell>
        </row>
        <row r="12040">
          <cell r="F12040" t="str">
            <v xml:space="preserve">Расход э/энергии </v>
          </cell>
        </row>
        <row r="12041">
          <cell r="F12041" t="str">
            <v>(расход э/энергии рубли)</v>
          </cell>
        </row>
        <row r="12042">
          <cell r="F12042" t="str">
            <v>Удельный расход э/энергии</v>
          </cell>
        </row>
        <row r="12043">
          <cell r="F12043" t="str">
            <v>Расход воды</v>
          </cell>
        </row>
        <row r="12044">
          <cell r="F12044" t="str">
            <v>(расход воды рубли)</v>
          </cell>
        </row>
        <row r="12045">
          <cell r="F12045" t="str">
            <v>Удельный расход воды</v>
          </cell>
        </row>
        <row r="12046">
          <cell r="F12046" t="str">
            <v>Стоки</v>
          </cell>
        </row>
        <row r="12047">
          <cell r="F12047" t="str">
            <v>(стоки рубли)</v>
          </cell>
        </row>
        <row r="12048">
          <cell r="F12048" t="str">
            <v>Численность персонала</v>
          </cell>
        </row>
        <row r="12049">
          <cell r="F12049" t="str">
            <v>Зарплата с отчислениями</v>
          </cell>
        </row>
        <row r="12050">
          <cell r="F12050" t="str">
            <v>Материалы на эксплуатацию и ТО</v>
          </cell>
        </row>
        <row r="12051">
          <cell r="F12051" t="str">
            <v>Затраты на автотехнику (эксплуатация и ТО)</v>
          </cell>
        </row>
        <row r="12052">
          <cell r="F12052" t="str">
            <v xml:space="preserve">Прочие расходы вспомогательных подразделений </v>
          </cell>
        </row>
        <row r="12053">
          <cell r="F12053" t="str">
            <v>Услуги сторонних организаций производственного характера (подряд)</v>
          </cell>
        </row>
        <row r="12054">
          <cell r="F12054" t="str">
            <v>Итого затрат на эксплуатацию</v>
          </cell>
        </row>
        <row r="12055">
          <cell r="F12055" t="str">
            <v>Затраты на текущий и капитальный ремонт</v>
          </cell>
        </row>
        <row r="12056">
          <cell r="F12056" t="str">
            <v>Затраты на автотехнику (текущий и капитальный ремонт)</v>
          </cell>
        </row>
        <row r="12057">
          <cell r="F12057" t="str">
            <v>Прочие общепроизводственные затраты</v>
          </cell>
        </row>
        <row r="12058">
          <cell r="F12058" t="str">
            <v>Итого себестоимость</v>
          </cell>
        </row>
        <row r="12059">
          <cell r="F12059" t="str">
            <v>Себестоимость 1 Гкал</v>
          </cell>
        </row>
        <row r="12060">
          <cell r="F12060" t="str">
            <v>Выработка тепловой энергии</v>
          </cell>
        </row>
        <row r="12061">
          <cell r="F12061" t="str">
            <v>Собственные нужды</v>
          </cell>
        </row>
        <row r="12062">
          <cell r="F12062" t="str">
            <v>Отпуск с коллекторов</v>
          </cell>
        </row>
        <row r="12063">
          <cell r="F12063" t="str">
            <v>Потери тепловой энергии всего, в т.ч.</v>
          </cell>
        </row>
        <row r="12064">
          <cell r="F12064" t="str">
            <v>%</v>
          </cell>
        </row>
        <row r="12065">
          <cell r="F12065" t="str">
            <v>- нормативные потери</v>
          </cell>
        </row>
        <row r="12066">
          <cell r="F12066" t="str">
            <v>%</v>
          </cell>
        </row>
        <row r="12067">
          <cell r="F12067" t="str">
            <v>- сверхнормативные потери</v>
          </cell>
        </row>
        <row r="12068">
          <cell r="F12068" t="str">
            <v>%</v>
          </cell>
        </row>
        <row r="12069">
          <cell r="F12069" t="str">
            <v>Хозяйственные нужды</v>
          </cell>
        </row>
        <row r="12070">
          <cell r="F12070" t="str">
            <v>Полезный отпуск всего, в т.ч.</v>
          </cell>
        </row>
        <row r="12071">
          <cell r="F12071" t="str">
            <v>- ВХО</v>
          </cell>
        </row>
        <row r="12072">
          <cell r="F12072" t="str">
            <v>- полезный отпуск потребителям</v>
          </cell>
        </row>
        <row r="12073">
          <cell r="F12073" t="str">
            <v>Калорийность топлива</v>
          </cell>
        </row>
        <row r="12074">
          <cell r="F12074" t="str">
            <v>КПД котельной</v>
          </cell>
        </row>
        <row r="12075">
          <cell r="F12075" t="str">
            <v>Удельный расход условного топлива</v>
          </cell>
        </row>
        <row r="12076">
          <cell r="F12076" t="str">
            <v>Расход натурального топлива</v>
          </cell>
        </row>
        <row r="12077">
          <cell r="F12077" t="str">
            <v>ТУТ</v>
          </cell>
        </row>
        <row r="12078">
          <cell r="F12078" t="str">
            <v>(расход нат.топ.-тыс.руб)</v>
          </cell>
        </row>
        <row r="12079">
          <cell r="F12079" t="str">
            <v xml:space="preserve">Расход э/энергии </v>
          </cell>
        </row>
        <row r="12080">
          <cell r="F12080" t="str">
            <v>(расход э/энергии рубли)</v>
          </cell>
        </row>
        <row r="12081">
          <cell r="F12081" t="str">
            <v>Удельный расход э/энергии</v>
          </cell>
        </row>
        <row r="12082">
          <cell r="F12082" t="str">
            <v>Расход воды</v>
          </cell>
        </row>
        <row r="12083">
          <cell r="F12083" t="str">
            <v>(расход воды рубли)</v>
          </cell>
        </row>
        <row r="12084">
          <cell r="F12084" t="str">
            <v>Удельный расход воды</v>
          </cell>
        </row>
        <row r="12085">
          <cell r="F12085" t="str">
            <v>Стоки</v>
          </cell>
        </row>
        <row r="12086">
          <cell r="F12086" t="str">
            <v>(стоки рубли)</v>
          </cell>
        </row>
        <row r="12087">
          <cell r="F12087" t="str">
            <v>Численность персонала</v>
          </cell>
        </row>
        <row r="12088">
          <cell r="F12088" t="str">
            <v>Зарплата с отчислениями</v>
          </cell>
        </row>
        <row r="12089">
          <cell r="F12089" t="str">
            <v>Материалы на эксплуатацию и ТО</v>
          </cell>
        </row>
        <row r="12090">
          <cell r="F12090" t="str">
            <v>Затраты на автотехнику (эксплуатация и ТО)</v>
          </cell>
        </row>
        <row r="12091">
          <cell r="F12091" t="str">
            <v xml:space="preserve">Прочие расходы вспомогательных подразделений </v>
          </cell>
        </row>
        <row r="12092">
          <cell r="F12092" t="str">
            <v>Услуги сторонних организаций производственного характера (подряд)</v>
          </cell>
        </row>
        <row r="12093">
          <cell r="F12093" t="str">
            <v>Итого затрат на эксплуатацию</v>
          </cell>
        </row>
        <row r="12094">
          <cell r="F12094" t="str">
            <v>Затраты на текущий и капитальный ремонт</v>
          </cell>
        </row>
        <row r="12095">
          <cell r="F12095" t="str">
            <v>Затраты на автотехнику (текущий и капитальный ремонт)</v>
          </cell>
        </row>
        <row r="12096">
          <cell r="F12096" t="str">
            <v>Прочие общепроизводственные затраты</v>
          </cell>
        </row>
        <row r="12097">
          <cell r="F12097" t="str">
            <v>Итого себестоимость</v>
          </cell>
        </row>
        <row r="12098">
          <cell r="F12098" t="str">
            <v>Себестоимость 1 Гкал</v>
          </cell>
        </row>
        <row r="12099">
          <cell r="F12099" t="str">
            <v>Выработка тепловой энергии</v>
          </cell>
        </row>
        <row r="12100">
          <cell r="F12100" t="str">
            <v>Собственные нужды</v>
          </cell>
        </row>
        <row r="12101">
          <cell r="F12101" t="str">
            <v>Отпуск с коллекторов</v>
          </cell>
        </row>
        <row r="12102">
          <cell r="F12102" t="str">
            <v>Потери тепловой энергии всего, в т.ч.</v>
          </cell>
        </row>
        <row r="12103">
          <cell r="F12103" t="str">
            <v>%</v>
          </cell>
        </row>
        <row r="12104">
          <cell r="F12104" t="str">
            <v>- нормативные потери</v>
          </cell>
        </row>
        <row r="12105">
          <cell r="F12105" t="str">
            <v>%</v>
          </cell>
        </row>
        <row r="12106">
          <cell r="F12106" t="str">
            <v>- сверхнормативные потери</v>
          </cell>
        </row>
        <row r="12107">
          <cell r="F12107" t="str">
            <v>%</v>
          </cell>
        </row>
        <row r="12108">
          <cell r="F12108" t="str">
            <v>Хозяйственные нужды</v>
          </cell>
        </row>
        <row r="12109">
          <cell r="F12109" t="str">
            <v>Полезный отпуск всего, в т.ч.</v>
          </cell>
        </row>
        <row r="12110">
          <cell r="F12110" t="str">
            <v>- ВХО</v>
          </cell>
        </row>
        <row r="12111">
          <cell r="F12111" t="str">
            <v>- полезный отпуск потребителям</v>
          </cell>
        </row>
        <row r="12112">
          <cell r="F12112" t="str">
            <v>Калорийность топлива</v>
          </cell>
        </row>
        <row r="12113">
          <cell r="F12113" t="str">
            <v>КПД котельной</v>
          </cell>
        </row>
        <row r="12114">
          <cell r="F12114" t="str">
            <v>Удельный расход условного топлива</v>
          </cell>
        </row>
        <row r="12115">
          <cell r="F12115" t="str">
            <v>Расход натурального топлива</v>
          </cell>
        </row>
        <row r="12116">
          <cell r="F12116" t="str">
            <v>ТУТ</v>
          </cell>
        </row>
        <row r="12117">
          <cell r="F12117" t="str">
            <v>(расход нат.топ.-тыс.руб)</v>
          </cell>
        </row>
        <row r="12118">
          <cell r="F12118" t="str">
            <v xml:space="preserve">Расход э/энергии </v>
          </cell>
        </row>
        <row r="12119">
          <cell r="F12119" t="str">
            <v>(расход э/энергии рубли)</v>
          </cell>
        </row>
        <row r="12120">
          <cell r="F12120" t="str">
            <v>Удельный расход э/энергии</v>
          </cell>
        </row>
        <row r="12121">
          <cell r="F12121" t="str">
            <v>Расход воды</v>
          </cell>
        </row>
        <row r="12122">
          <cell r="F12122" t="str">
            <v>(расход воды рубли)</v>
          </cell>
        </row>
        <row r="12123">
          <cell r="F12123" t="str">
            <v>Удельный расход воды</v>
          </cell>
        </row>
        <row r="12124">
          <cell r="F12124" t="str">
            <v>Стоки</v>
          </cell>
        </row>
        <row r="12125">
          <cell r="F12125" t="str">
            <v>(стоки рубли)</v>
          </cell>
        </row>
        <row r="12126">
          <cell r="F12126" t="str">
            <v>Численность персонала</v>
          </cell>
        </row>
        <row r="12127">
          <cell r="F12127" t="str">
            <v>Зарплата с отчислениями</v>
          </cell>
        </row>
        <row r="12128">
          <cell r="F12128" t="str">
            <v>Материалы на эксплуатацию и ТО</v>
          </cell>
        </row>
        <row r="12129">
          <cell r="F12129" t="str">
            <v>Затраты на автотехнику (эксплуатация и ТО)</v>
          </cell>
        </row>
        <row r="12130">
          <cell r="F12130" t="str">
            <v xml:space="preserve">Прочие расходы вспомогательных подразделений </v>
          </cell>
        </row>
        <row r="12131">
          <cell r="F12131" t="str">
            <v>Услуги сторонних организаций производственного характера (подряд)</v>
          </cell>
        </row>
        <row r="12132">
          <cell r="F12132" t="str">
            <v>Итого затрат на эксплуатацию</v>
          </cell>
        </row>
        <row r="12133">
          <cell r="F12133" t="str">
            <v>Затраты на текущий и капитальный ремонт</v>
          </cell>
        </row>
        <row r="12134">
          <cell r="F12134" t="str">
            <v>Затраты на автотехнику (текущий и капитальный ремонт)</v>
          </cell>
        </row>
        <row r="12135">
          <cell r="F12135" t="str">
            <v>Прочие общепроизводственные затраты</v>
          </cell>
        </row>
        <row r="12136">
          <cell r="F12136" t="str">
            <v>Итого себестоимость</v>
          </cell>
        </row>
        <row r="12137">
          <cell r="F12137" t="str">
            <v>Себестоимость 1 Гкал</v>
          </cell>
        </row>
        <row r="12138">
          <cell r="F12138" t="str">
            <v>Выработка тепловой энергии</v>
          </cell>
        </row>
        <row r="12139">
          <cell r="F12139" t="str">
            <v>Собственные нужды</v>
          </cell>
        </row>
        <row r="12140">
          <cell r="F12140" t="str">
            <v>Отпуск с коллекторов</v>
          </cell>
        </row>
        <row r="12141">
          <cell r="F12141" t="str">
            <v>Потери тепловой энергии всего, в т.ч.</v>
          </cell>
        </row>
        <row r="12142">
          <cell r="F12142" t="str">
            <v>%</v>
          </cell>
        </row>
        <row r="12143">
          <cell r="F12143" t="str">
            <v>- нормативные потери</v>
          </cell>
        </row>
        <row r="12144">
          <cell r="F12144" t="str">
            <v>%</v>
          </cell>
        </row>
        <row r="12145">
          <cell r="F12145" t="str">
            <v>- сверхнормативные потери</v>
          </cell>
        </row>
        <row r="12146">
          <cell r="F12146" t="str">
            <v>%</v>
          </cell>
        </row>
        <row r="12147">
          <cell r="F12147" t="str">
            <v>Хозяйственные нужды</v>
          </cell>
        </row>
        <row r="12148">
          <cell r="F12148" t="str">
            <v>Полезный отпуск всего, в т.ч.</v>
          </cell>
        </row>
        <row r="12149">
          <cell r="F12149" t="str">
            <v>- ВХО</v>
          </cell>
        </row>
        <row r="12150">
          <cell r="F12150" t="str">
            <v>- полезный отпуск потребителям</v>
          </cell>
        </row>
        <row r="12151">
          <cell r="F12151" t="str">
            <v>Калорийность топлива</v>
          </cell>
        </row>
        <row r="12152">
          <cell r="F12152" t="str">
            <v>КПД котельной</v>
          </cell>
        </row>
        <row r="12153">
          <cell r="F12153" t="str">
            <v>Удельный расход условного топлива</v>
          </cell>
        </row>
        <row r="12154">
          <cell r="F12154" t="str">
            <v>Расход натурального топлива</v>
          </cell>
        </row>
        <row r="12155">
          <cell r="F12155" t="str">
            <v>ТУТ</v>
          </cell>
        </row>
        <row r="12156">
          <cell r="F12156" t="str">
            <v>(расход нат.топ.-тыс.руб)</v>
          </cell>
        </row>
        <row r="12157">
          <cell r="F12157" t="str">
            <v xml:space="preserve">Расход э/энергии </v>
          </cell>
        </row>
        <row r="12158">
          <cell r="F12158" t="str">
            <v>(расход э/энергии рубли)</v>
          </cell>
        </row>
        <row r="12159">
          <cell r="F12159" t="str">
            <v>Удельный расход э/энергии</v>
          </cell>
        </row>
        <row r="12160">
          <cell r="F12160" t="str">
            <v>Расход воды</v>
          </cell>
        </row>
        <row r="12161">
          <cell r="F12161" t="str">
            <v>(расход воды рубли)</v>
          </cell>
        </row>
        <row r="12162">
          <cell r="F12162" t="str">
            <v>Удельный расход воды</v>
          </cell>
        </row>
        <row r="12163">
          <cell r="F12163" t="str">
            <v>Стоки</v>
          </cell>
        </row>
        <row r="12164">
          <cell r="F12164" t="str">
            <v>(стоки рубли)</v>
          </cell>
        </row>
        <row r="12165">
          <cell r="F12165" t="str">
            <v>Численность персонала</v>
          </cell>
        </row>
        <row r="12166">
          <cell r="F12166" t="str">
            <v>Зарплата с отчислениями</v>
          </cell>
        </row>
        <row r="12167">
          <cell r="F12167" t="str">
            <v>Материалы на эксплуатацию и ТО</v>
          </cell>
        </row>
        <row r="12168">
          <cell r="F12168" t="str">
            <v>Затраты на автотехнику (эксплуатация и ТО)</v>
          </cell>
        </row>
        <row r="12169">
          <cell r="F12169" t="str">
            <v xml:space="preserve">Прочие расходы вспомогательных подразделений </v>
          </cell>
        </row>
        <row r="12170">
          <cell r="F12170" t="str">
            <v>Услуги сторонних организаций производственного характера (подряд)</v>
          </cell>
        </row>
        <row r="12171">
          <cell r="F12171" t="str">
            <v>Итого затрат на эксплуатацию</v>
          </cell>
        </row>
        <row r="12172">
          <cell r="F12172" t="str">
            <v>Затраты на текущий и капитальный ремонт</v>
          </cell>
        </row>
        <row r="12173">
          <cell r="F12173" t="str">
            <v>Затраты на автотехнику (текущий и капитальный ремонт)</v>
          </cell>
        </row>
        <row r="12174">
          <cell r="F12174" t="str">
            <v>Прочие общепроизводственные затраты</v>
          </cell>
        </row>
        <row r="12175">
          <cell r="F12175" t="str">
            <v>Итого себестоимость</v>
          </cell>
        </row>
        <row r="12176">
          <cell r="F12176" t="str">
            <v>Себестоимость 1 Гкал</v>
          </cell>
        </row>
        <row r="12177">
          <cell r="F12177" t="str">
            <v>Выработка тепловой энергии</v>
          </cell>
        </row>
        <row r="12178">
          <cell r="F12178" t="str">
            <v>Собственные нужды</v>
          </cell>
        </row>
        <row r="12179">
          <cell r="F12179" t="str">
            <v>Отпуск с коллекторов</v>
          </cell>
        </row>
        <row r="12180">
          <cell r="F12180" t="str">
            <v>Потери тепловой энергии всего, в т.ч.</v>
          </cell>
        </row>
        <row r="12181">
          <cell r="F12181" t="str">
            <v>%</v>
          </cell>
        </row>
        <row r="12182">
          <cell r="F12182" t="str">
            <v>- нормативные потери</v>
          </cell>
        </row>
        <row r="12183">
          <cell r="F12183" t="str">
            <v>%</v>
          </cell>
        </row>
        <row r="12184">
          <cell r="F12184" t="str">
            <v>- сверхнормативные потери</v>
          </cell>
        </row>
        <row r="12185">
          <cell r="F12185" t="str">
            <v>%</v>
          </cell>
        </row>
        <row r="12186">
          <cell r="F12186" t="str">
            <v>Хозяйственные нужды</v>
          </cell>
        </row>
        <row r="12187">
          <cell r="F12187" t="str">
            <v>Полезный отпуск всего, в т.ч.</v>
          </cell>
        </row>
        <row r="12188">
          <cell r="F12188" t="str">
            <v>- ВХО</v>
          </cell>
        </row>
        <row r="12189">
          <cell r="F12189" t="str">
            <v>- полезный отпуск потребителям</v>
          </cell>
        </row>
        <row r="12190">
          <cell r="F12190" t="str">
            <v>Калорийность топлива</v>
          </cell>
        </row>
        <row r="12191">
          <cell r="F12191" t="str">
            <v>КПД котельной</v>
          </cell>
        </row>
        <row r="12192">
          <cell r="F12192" t="str">
            <v>Удельный расход условного топлива</v>
          </cell>
        </row>
        <row r="12193">
          <cell r="F12193" t="str">
            <v>Расход натурального топлива</v>
          </cell>
        </row>
        <row r="12194">
          <cell r="F12194" t="str">
            <v>ТУТ</v>
          </cell>
        </row>
        <row r="12195">
          <cell r="F12195" t="str">
            <v>(расход нат.топ.-тыс.руб)</v>
          </cell>
        </row>
        <row r="12196">
          <cell r="F12196" t="str">
            <v xml:space="preserve">Расход э/энергии </v>
          </cell>
        </row>
        <row r="12197">
          <cell r="F12197" t="str">
            <v>(расход э/энергии рубли)</v>
          </cell>
        </row>
        <row r="12198">
          <cell r="F12198" t="str">
            <v>Удельный расход э/энергии</v>
          </cell>
        </row>
        <row r="12199">
          <cell r="F12199" t="str">
            <v>Расход воды</v>
          </cell>
        </row>
        <row r="12200">
          <cell r="F12200" t="str">
            <v>(расход воды рубли)</v>
          </cell>
        </row>
        <row r="12201">
          <cell r="F12201" t="str">
            <v>Удельный расход воды</v>
          </cell>
        </row>
        <row r="12202">
          <cell r="F12202" t="str">
            <v>Стоки</v>
          </cell>
        </row>
        <row r="12203">
          <cell r="F12203" t="str">
            <v>(стоки рубли)</v>
          </cell>
        </row>
        <row r="12204">
          <cell r="F12204" t="str">
            <v>Численность персонала</v>
          </cell>
        </row>
        <row r="12205">
          <cell r="F12205" t="str">
            <v>Зарплата с отчислениями</v>
          </cell>
        </row>
        <row r="12206">
          <cell r="F12206" t="str">
            <v>Материалы на эксплуатацию и ТО</v>
          </cell>
        </row>
        <row r="12207">
          <cell r="F12207" t="str">
            <v>Затраты на автотехнику (эксплуатация и ТО)</v>
          </cell>
        </row>
        <row r="12208">
          <cell r="F12208" t="str">
            <v xml:space="preserve">Прочие расходы вспомогательных подразделений </v>
          </cell>
        </row>
        <row r="12209">
          <cell r="F12209" t="str">
            <v>Услуги сторонних организаций производственного характера (подряд)</v>
          </cell>
        </row>
        <row r="12210">
          <cell r="F12210" t="str">
            <v>Итого затрат на эксплуатацию</v>
          </cell>
        </row>
        <row r="12211">
          <cell r="F12211" t="str">
            <v>Затраты на текущий и капитальный ремонт</v>
          </cell>
        </row>
        <row r="12212">
          <cell r="F12212" t="str">
            <v>Затраты на автотехнику (текущий и капитальный ремонт)</v>
          </cell>
        </row>
        <row r="12213">
          <cell r="F12213" t="str">
            <v>Прочие общепроизводственные затраты</v>
          </cell>
        </row>
        <row r="12214">
          <cell r="F12214" t="str">
            <v>Итого себестоимость</v>
          </cell>
        </row>
        <row r="12215">
          <cell r="F12215" t="str">
            <v>Себестоимость 1 Гкал</v>
          </cell>
        </row>
        <row r="12216">
          <cell r="F12216" t="str">
            <v>Выработка тепловой энергии</v>
          </cell>
        </row>
        <row r="12217">
          <cell r="F12217" t="str">
            <v>Собственные нужды</v>
          </cell>
        </row>
        <row r="12218">
          <cell r="F12218" t="str">
            <v>Отпуск с коллекторов</v>
          </cell>
        </row>
        <row r="12219">
          <cell r="F12219" t="str">
            <v>Потери тепловой энергии всего, в т.ч.</v>
          </cell>
        </row>
        <row r="12220">
          <cell r="F12220" t="str">
            <v>%</v>
          </cell>
        </row>
        <row r="12221">
          <cell r="F12221" t="str">
            <v>- нормативные потери</v>
          </cell>
        </row>
        <row r="12222">
          <cell r="F12222" t="str">
            <v>%</v>
          </cell>
        </row>
        <row r="12223">
          <cell r="F12223" t="str">
            <v>- сверхнормативные потери</v>
          </cell>
        </row>
        <row r="12224">
          <cell r="F12224" t="str">
            <v>%</v>
          </cell>
        </row>
        <row r="12225">
          <cell r="F12225" t="str">
            <v>Хозяйственные нужды</v>
          </cell>
        </row>
        <row r="12226">
          <cell r="F12226" t="str">
            <v>Полезный отпуск всего, в т.ч.</v>
          </cell>
        </row>
        <row r="12227">
          <cell r="F12227" t="str">
            <v>- ВХО</v>
          </cell>
        </row>
        <row r="12228">
          <cell r="F12228" t="str">
            <v>- полезный отпуск потребителям</v>
          </cell>
        </row>
        <row r="12229">
          <cell r="F12229" t="str">
            <v>Калорийность топлива</v>
          </cell>
        </row>
        <row r="12230">
          <cell r="F12230" t="str">
            <v>КПД котельной</v>
          </cell>
        </row>
        <row r="12231">
          <cell r="F12231" t="str">
            <v>Удельный расход условного топлива</v>
          </cell>
        </row>
        <row r="12232">
          <cell r="F12232" t="str">
            <v>Расход натурального топлива</v>
          </cell>
        </row>
        <row r="12233">
          <cell r="F12233" t="str">
            <v>ТУТ</v>
          </cell>
        </row>
        <row r="12234">
          <cell r="F12234" t="str">
            <v>(расход нат.топ.-тыс.руб)</v>
          </cell>
        </row>
        <row r="12235">
          <cell r="F12235" t="str">
            <v xml:space="preserve">Расход э/энергии </v>
          </cell>
        </row>
        <row r="12236">
          <cell r="F12236" t="str">
            <v>(расход э/энергии рубли)</v>
          </cell>
        </row>
        <row r="12237">
          <cell r="F12237" t="str">
            <v>Удельный расход э/энергии</v>
          </cell>
        </row>
        <row r="12238">
          <cell r="F12238" t="str">
            <v>Расход воды</v>
          </cell>
        </row>
        <row r="12239">
          <cell r="F12239" t="str">
            <v>(расход воды рубли)</v>
          </cell>
        </row>
        <row r="12240">
          <cell r="F12240" t="str">
            <v>Удельный расход воды</v>
          </cell>
        </row>
        <row r="12241">
          <cell r="F12241" t="str">
            <v>Стоки</v>
          </cell>
        </row>
        <row r="12242">
          <cell r="F12242" t="str">
            <v>(стоки рубли)</v>
          </cell>
        </row>
        <row r="12243">
          <cell r="F12243" t="str">
            <v>Численность персонала</v>
          </cell>
        </row>
        <row r="12244">
          <cell r="F12244" t="str">
            <v>Зарплата с отчислениями</v>
          </cell>
        </row>
        <row r="12245">
          <cell r="F12245" t="str">
            <v>Материалы на эксплуатацию и ТО</v>
          </cell>
        </row>
        <row r="12246">
          <cell r="F12246" t="str">
            <v>Затраты на автотехнику (эксплуатация и ТО)</v>
          </cell>
        </row>
        <row r="12247">
          <cell r="F12247" t="str">
            <v xml:space="preserve">Прочие расходы вспомогательных подразделений </v>
          </cell>
        </row>
        <row r="12248">
          <cell r="F12248" t="str">
            <v>Услуги сторонних организаций производственного характера (подряд)</v>
          </cell>
        </row>
        <row r="12249">
          <cell r="F12249" t="str">
            <v>Итого затрат на эксплуатацию</v>
          </cell>
        </row>
        <row r="12250">
          <cell r="F12250" t="str">
            <v>Затраты на текущий и капитальный ремонт</v>
          </cell>
        </row>
        <row r="12251">
          <cell r="F12251" t="str">
            <v>Затраты на автотехнику (текущий и капитальный ремонт)</v>
          </cell>
        </row>
        <row r="12252">
          <cell r="F12252" t="str">
            <v>Прочие общепроизводственные затраты</v>
          </cell>
        </row>
        <row r="12253">
          <cell r="F12253" t="str">
            <v>Итого себестоимость</v>
          </cell>
        </row>
        <row r="12254">
          <cell r="F12254" t="str">
            <v>Себестоимость 1 Гкал</v>
          </cell>
        </row>
        <row r="12294">
          <cell r="F12294" t="str">
            <v>Выработка тепловой энергии</v>
          </cell>
        </row>
        <row r="12295">
          <cell r="F12295" t="str">
            <v>Собственные нужды</v>
          </cell>
        </row>
        <row r="12296">
          <cell r="F12296" t="str">
            <v>Отпуск с коллекторов</v>
          </cell>
        </row>
        <row r="12297">
          <cell r="F12297" t="str">
            <v>Потери тепловой энергии всего, в т.ч.</v>
          </cell>
        </row>
        <row r="12298">
          <cell r="F12298" t="str">
            <v>%</v>
          </cell>
        </row>
        <row r="12299">
          <cell r="F12299" t="str">
            <v>- нормативные потери</v>
          </cell>
        </row>
        <row r="12301">
          <cell r="F12301" t="str">
            <v>- сверхнормативные потери</v>
          </cell>
        </row>
        <row r="12302">
          <cell r="F12302" t="str">
            <v>Хозяйственные и собственные нужды</v>
          </cell>
        </row>
        <row r="12303">
          <cell r="F12303" t="str">
            <v>Хозяйственные нужды</v>
          </cell>
        </row>
        <row r="12304">
          <cell r="F12304" t="str">
            <v>Полезный отпуск всего, в т.ч.</v>
          </cell>
        </row>
        <row r="12305">
          <cell r="F12305" t="str">
            <v>- ВХО</v>
          </cell>
        </row>
        <row r="12306">
          <cell r="F12306" t="str">
            <v>- полезный отпуск потребителям</v>
          </cell>
        </row>
        <row r="12307">
          <cell r="F12307" t="str">
            <v>Калорийность топлива</v>
          </cell>
        </row>
        <row r="12308">
          <cell r="F12308" t="str">
            <v>КПД котельной</v>
          </cell>
        </row>
        <row r="12309">
          <cell r="F12309" t="str">
            <v>Удельный расход условного топлива</v>
          </cell>
        </row>
        <row r="12310">
          <cell r="F12310" t="str">
            <v>Расход натурального топлива</v>
          </cell>
        </row>
        <row r="12311">
          <cell r="F12311" t="str">
            <v>ТУТ</v>
          </cell>
        </row>
        <row r="12312">
          <cell r="F12312" t="str">
            <v>(расход нат.топ.-тыс.руб)</v>
          </cell>
        </row>
        <row r="12313">
          <cell r="F12313" t="str">
            <v xml:space="preserve">Расход э/энергии </v>
          </cell>
        </row>
        <row r="12314">
          <cell r="F12314" t="str">
            <v>(расход э/энергии рубли)</v>
          </cell>
        </row>
        <row r="12315">
          <cell r="F12315" t="str">
            <v>Удельный расход э/энергии</v>
          </cell>
        </row>
        <row r="12316">
          <cell r="F12316" t="str">
            <v>Расход воды</v>
          </cell>
        </row>
        <row r="12317">
          <cell r="F12317" t="str">
            <v>(расход воды рубли)</v>
          </cell>
        </row>
        <row r="12318">
          <cell r="F12318" t="str">
            <v>Удельный расход воды</v>
          </cell>
        </row>
        <row r="12319">
          <cell r="F12319" t="str">
            <v>Стоки</v>
          </cell>
        </row>
        <row r="12320">
          <cell r="F12320" t="str">
            <v>(стоки рубли)</v>
          </cell>
        </row>
        <row r="12321">
          <cell r="F12321" t="str">
            <v>Численность персонала</v>
          </cell>
        </row>
        <row r="12322">
          <cell r="F12322" t="str">
            <v>Зарплата с отчислениями</v>
          </cell>
        </row>
        <row r="12323">
          <cell r="F12323" t="str">
            <v>Материалы на эксплуатацию и ТО</v>
          </cell>
        </row>
        <row r="12324">
          <cell r="F12324" t="str">
            <v>Затраты на автотехнику (эксплуатация и ТО)</v>
          </cell>
        </row>
        <row r="12325">
          <cell r="F12325" t="str">
            <v xml:space="preserve">Прочие расходы вспомогательных подразделений </v>
          </cell>
        </row>
        <row r="12326">
          <cell r="F12326" t="str">
            <v>Услуги сторонних организаций производственного характера (подряд)</v>
          </cell>
        </row>
        <row r="12327">
          <cell r="F12327" t="str">
            <v>Итого затрат на эксплуатацию</v>
          </cell>
        </row>
        <row r="12328">
          <cell r="F12328" t="str">
            <v>Затраты на текущий и капитальный ремонт</v>
          </cell>
        </row>
        <row r="12329">
          <cell r="F12329" t="str">
            <v>Затраты на автотехнику (текущий и капитальный ремонт)</v>
          </cell>
        </row>
        <row r="12330">
          <cell r="F12330" t="str">
            <v>Прочие общепроизводственные затраты</v>
          </cell>
        </row>
        <row r="12331">
          <cell r="F12331" t="str">
            <v>Итого себестоимость</v>
          </cell>
        </row>
        <row r="12332">
          <cell r="F12332" t="str">
            <v>Себестоимость 1 Гкал</v>
          </cell>
        </row>
        <row r="12333">
          <cell r="F12333" t="str">
            <v>Выработка тепловой энергии</v>
          </cell>
        </row>
        <row r="12334">
          <cell r="F12334" t="str">
            <v>Собственные нужды</v>
          </cell>
        </row>
        <row r="12335">
          <cell r="F12335" t="str">
            <v>Отпуск с коллекторов</v>
          </cell>
        </row>
        <row r="12336">
          <cell r="F12336" t="str">
            <v>Потери тепловой энергии всего, в т.ч.</v>
          </cell>
        </row>
        <row r="12337">
          <cell r="F12337" t="str">
            <v>%</v>
          </cell>
        </row>
        <row r="12338">
          <cell r="F12338" t="str">
            <v>- нормативные потери</v>
          </cell>
        </row>
        <row r="12340">
          <cell r="F12340" t="str">
            <v>- сверхнормативные потери</v>
          </cell>
        </row>
        <row r="12341">
          <cell r="F12341" t="str">
            <v>Хозяйственные и собственные нужды</v>
          </cell>
        </row>
        <row r="12342">
          <cell r="F12342" t="str">
            <v>Хозяйственные нужды</v>
          </cell>
        </row>
        <row r="12343">
          <cell r="F12343" t="str">
            <v>Полезный отпуск всего, в т.ч.</v>
          </cell>
        </row>
        <row r="12344">
          <cell r="F12344" t="str">
            <v>- ВХО</v>
          </cell>
        </row>
        <row r="12345">
          <cell r="F12345" t="str">
            <v>- полезный отпуск потребителям</v>
          </cell>
        </row>
        <row r="12346">
          <cell r="F12346" t="str">
            <v>Калорийность топлива</v>
          </cell>
        </row>
        <row r="12347">
          <cell r="F12347" t="str">
            <v>КПД котельной</v>
          </cell>
        </row>
        <row r="12348">
          <cell r="F12348" t="str">
            <v>Удельный расход условного топлива</v>
          </cell>
        </row>
        <row r="12349">
          <cell r="F12349" t="str">
            <v>Расход натурального топлива</v>
          </cell>
        </row>
        <row r="12350">
          <cell r="F12350" t="str">
            <v>ТУТ</v>
          </cell>
        </row>
        <row r="12351">
          <cell r="F12351" t="str">
            <v>(расход нат.топ.-тыс.руб)</v>
          </cell>
        </row>
        <row r="12352">
          <cell r="F12352" t="str">
            <v xml:space="preserve">Расход э/энергии </v>
          </cell>
        </row>
        <row r="12353">
          <cell r="F12353" t="str">
            <v>(расход э/энергии рубли)</v>
          </cell>
        </row>
        <row r="12354">
          <cell r="F12354" t="str">
            <v>Удельный расход э/энергии</v>
          </cell>
        </row>
        <row r="12355">
          <cell r="F12355" t="str">
            <v>Расход воды</v>
          </cell>
        </row>
        <row r="12356">
          <cell r="F12356" t="str">
            <v>(расход воды рубли)</v>
          </cell>
        </row>
        <row r="12357">
          <cell r="F12357" t="str">
            <v>Удельный расход воды</v>
          </cell>
        </row>
        <row r="12358">
          <cell r="F12358" t="str">
            <v>Стоки</v>
          </cell>
        </row>
        <row r="12359">
          <cell r="F12359" t="str">
            <v>(стоки рубли)</v>
          </cell>
        </row>
        <row r="12360">
          <cell r="F12360" t="str">
            <v>Численность персонала</v>
          </cell>
        </row>
        <row r="12361">
          <cell r="F12361" t="str">
            <v>Зарплата с отчислениями</v>
          </cell>
        </row>
        <row r="12362">
          <cell r="F12362" t="str">
            <v>Материалы на эксплуатацию и ТО</v>
          </cell>
        </row>
        <row r="12363">
          <cell r="F12363" t="str">
            <v>Затраты на автотехнику (эксплуатация и ТО)</v>
          </cell>
        </row>
        <row r="12364">
          <cell r="F12364" t="str">
            <v xml:space="preserve">Прочие расходы вспомогательных подразделений </v>
          </cell>
        </row>
        <row r="12365">
          <cell r="F12365" t="str">
            <v>Услуги сторонних организаций производственного характера (подряд)</v>
          </cell>
        </row>
        <row r="12366">
          <cell r="F12366" t="str">
            <v>Итого затрат на эксплуатацию</v>
          </cell>
        </row>
        <row r="12367">
          <cell r="F12367" t="str">
            <v>Затраты на текущий и капитальный ремонт</v>
          </cell>
        </row>
        <row r="12368">
          <cell r="F12368" t="str">
            <v>Затраты на автотехнику (текущий и капитальный ремонт)</v>
          </cell>
        </row>
        <row r="12369">
          <cell r="F12369" t="str">
            <v>Прочие общепроизводственные затраты</v>
          </cell>
        </row>
        <row r="12370">
          <cell r="F12370" t="str">
            <v>Итого себестоимость</v>
          </cell>
        </row>
        <row r="12371">
          <cell r="F12371" t="str">
            <v>Себестоимость 1 Гкал</v>
          </cell>
        </row>
        <row r="12372">
          <cell r="F12372" t="str">
            <v>Выработка тепловой энергии</v>
          </cell>
        </row>
        <row r="12373">
          <cell r="F12373" t="str">
            <v>Собственные нужды</v>
          </cell>
        </row>
        <row r="12374">
          <cell r="F12374" t="str">
            <v>Отпуск с коллекторов</v>
          </cell>
        </row>
        <row r="12375">
          <cell r="F12375" t="str">
            <v>Потери тепловой энергии всего, в т.ч.</v>
          </cell>
        </row>
        <row r="12376">
          <cell r="F12376" t="str">
            <v>%</v>
          </cell>
        </row>
        <row r="12377">
          <cell r="F12377" t="str">
            <v>- нормативные потери</v>
          </cell>
        </row>
        <row r="12379">
          <cell r="F12379" t="str">
            <v>- сверхнормативные потери</v>
          </cell>
        </row>
        <row r="12380">
          <cell r="F12380" t="str">
            <v>Хозяйственные и собственные нужды</v>
          </cell>
        </row>
        <row r="12381">
          <cell r="F12381" t="str">
            <v>Хозяйственные нужды</v>
          </cell>
        </row>
        <row r="12382">
          <cell r="F12382" t="str">
            <v>Полезный отпуск всего, в т.ч.</v>
          </cell>
        </row>
        <row r="12383">
          <cell r="F12383" t="str">
            <v>- ВХО</v>
          </cell>
        </row>
        <row r="12384">
          <cell r="F12384" t="str">
            <v>- полезный отпуск потребителям</v>
          </cell>
        </row>
        <row r="12385">
          <cell r="F12385" t="str">
            <v>Калорийность топлива</v>
          </cell>
        </row>
        <row r="12386">
          <cell r="F12386" t="str">
            <v>КПД котельной</v>
          </cell>
        </row>
        <row r="12387">
          <cell r="F12387" t="str">
            <v>Удельный расход условного топлива</v>
          </cell>
        </row>
        <row r="12388">
          <cell r="F12388" t="str">
            <v>Расход натурального топлива</v>
          </cell>
        </row>
        <row r="12389">
          <cell r="F12389" t="str">
            <v>ТУТ</v>
          </cell>
        </row>
        <row r="12390">
          <cell r="F12390" t="str">
            <v>(расход нат.топ.-тыс.руб)</v>
          </cell>
        </row>
        <row r="12391">
          <cell r="F12391" t="str">
            <v xml:space="preserve">Расход э/энергии </v>
          </cell>
        </row>
        <row r="12392">
          <cell r="F12392" t="str">
            <v>(расход э/энергии рубли)</v>
          </cell>
        </row>
        <row r="12393">
          <cell r="F12393" t="str">
            <v>Удельный расход э/энергии</v>
          </cell>
        </row>
        <row r="12394">
          <cell r="F12394" t="str">
            <v>Расход воды</v>
          </cell>
        </row>
        <row r="12395">
          <cell r="F12395" t="str">
            <v>(расход воды рубли)</v>
          </cell>
        </row>
        <row r="12396">
          <cell r="F12396" t="str">
            <v>Удельный расход воды</v>
          </cell>
        </row>
        <row r="12397">
          <cell r="F12397" t="str">
            <v>Стоки</v>
          </cell>
        </row>
        <row r="12398">
          <cell r="F12398" t="str">
            <v>(стоки рубли)</v>
          </cell>
        </row>
        <row r="12399">
          <cell r="F12399" t="str">
            <v>Численность персонала</v>
          </cell>
        </row>
        <row r="12400">
          <cell r="F12400" t="str">
            <v>Зарплата с отчислениями</v>
          </cell>
        </row>
        <row r="12401">
          <cell r="F12401" t="str">
            <v>Материалы на эксплуатацию и ТО</v>
          </cell>
        </row>
        <row r="12402">
          <cell r="F12402" t="str">
            <v>Затраты на автотехнику (эксплуатация и ТО)</v>
          </cell>
        </row>
        <row r="12403">
          <cell r="F12403" t="str">
            <v xml:space="preserve">Прочие расходы вспомогательных подразделений </v>
          </cell>
        </row>
        <row r="12404">
          <cell r="F12404" t="str">
            <v>Услуги сторонних организаций производственного характера (подряд)</v>
          </cell>
        </row>
        <row r="12405">
          <cell r="F12405" t="str">
            <v>Итого затрат на эксплуатацию</v>
          </cell>
        </row>
        <row r="12406">
          <cell r="F12406" t="str">
            <v>Затраты на текущий и капитальный ремонт</v>
          </cell>
        </row>
        <row r="12407">
          <cell r="F12407" t="str">
            <v>Затраты на автотехнику (текущий и капитальный ремонт)</v>
          </cell>
        </row>
        <row r="12408">
          <cell r="F12408" t="str">
            <v>Прочие общепроизводственные затраты</v>
          </cell>
        </row>
        <row r="12409">
          <cell r="F12409" t="str">
            <v>Итого себестоимость</v>
          </cell>
        </row>
        <row r="12410">
          <cell r="F12410" t="str">
            <v>Себестоимость 1 Гкал</v>
          </cell>
        </row>
        <row r="12411">
          <cell r="F12411" t="str">
            <v>Выработка тепловой энергии</v>
          </cell>
        </row>
        <row r="12412">
          <cell r="F12412" t="str">
            <v>Собственные нужды</v>
          </cell>
        </row>
        <row r="12413">
          <cell r="F12413" t="str">
            <v>Отпуск с коллекторов</v>
          </cell>
        </row>
        <row r="12414">
          <cell r="F12414" t="str">
            <v>Потери тепловой энергии всего, в т.ч.</v>
          </cell>
        </row>
        <row r="12415">
          <cell r="F12415" t="str">
            <v>%</v>
          </cell>
        </row>
        <row r="12416">
          <cell r="F12416" t="str">
            <v>- нормативные потери</v>
          </cell>
        </row>
        <row r="12418">
          <cell r="F12418" t="str">
            <v>- сверхнормативные потери</v>
          </cell>
        </row>
        <row r="12419">
          <cell r="F12419" t="str">
            <v>Хозяйственные и собственные нужды</v>
          </cell>
        </row>
        <row r="12420">
          <cell r="F12420" t="str">
            <v>Хозяйственные нужды</v>
          </cell>
        </row>
        <row r="12421">
          <cell r="F12421" t="str">
            <v>Полезный отпуск всего, в т.ч.</v>
          </cell>
        </row>
        <row r="12422">
          <cell r="F12422" t="str">
            <v>- ВХО</v>
          </cell>
        </row>
        <row r="12423">
          <cell r="F12423" t="str">
            <v>- полезный отпуск потребителям</v>
          </cell>
        </row>
        <row r="12424">
          <cell r="F12424" t="str">
            <v>Калорийность топлива</v>
          </cell>
        </row>
        <row r="12425">
          <cell r="F12425" t="str">
            <v>КПД котельной</v>
          </cell>
        </row>
        <row r="12426">
          <cell r="F12426" t="str">
            <v>Удельный расход условного топлива</v>
          </cell>
        </row>
        <row r="12427">
          <cell r="F12427" t="str">
            <v>Расход натурального топлива</v>
          </cell>
        </row>
        <row r="12428">
          <cell r="F12428" t="str">
            <v>ТУТ</v>
          </cell>
        </row>
        <row r="12429">
          <cell r="F12429" t="str">
            <v>(расход нат.топ.-тыс.руб)</v>
          </cell>
        </row>
        <row r="12430">
          <cell r="F12430" t="str">
            <v xml:space="preserve">Расход э/энергии </v>
          </cell>
        </row>
        <row r="12431">
          <cell r="F12431" t="str">
            <v>(расход э/энергии рубли)</v>
          </cell>
        </row>
        <row r="12432">
          <cell r="F12432" t="str">
            <v>Удельный расход э/энергии</v>
          </cell>
        </row>
        <row r="12433">
          <cell r="F12433" t="str">
            <v>Расход воды</v>
          </cell>
        </row>
        <row r="12434">
          <cell r="F12434" t="str">
            <v>(расход воды рубли)</v>
          </cell>
        </row>
        <row r="12435">
          <cell r="F12435" t="str">
            <v>Удельный расход воды</v>
          </cell>
        </row>
        <row r="12436">
          <cell r="F12436" t="str">
            <v>Стоки</v>
          </cell>
        </row>
        <row r="12437">
          <cell r="F12437" t="str">
            <v>(стоки рубли)</v>
          </cell>
        </row>
        <row r="12438">
          <cell r="F12438" t="str">
            <v>Численность персонала</v>
          </cell>
        </row>
        <row r="12439">
          <cell r="F12439" t="str">
            <v>Зарплата с отчислениями</v>
          </cell>
        </row>
        <row r="12440">
          <cell r="F12440" t="str">
            <v>Материалы на эксплуатацию и ТО</v>
          </cell>
        </row>
        <row r="12441">
          <cell r="F12441" t="str">
            <v>Затраты на автотехнику (эксплуатация и ТО)</v>
          </cell>
        </row>
        <row r="12442">
          <cell r="F12442" t="str">
            <v xml:space="preserve">Прочие расходы вспомогательных подразделений </v>
          </cell>
        </row>
        <row r="12443">
          <cell r="F12443" t="str">
            <v>Услуги сторонних организаций производственного характера (подряд)</v>
          </cell>
        </row>
        <row r="12444">
          <cell r="F12444" t="str">
            <v>Итого затрат на эксплуатацию</v>
          </cell>
        </row>
        <row r="12445">
          <cell r="F12445" t="str">
            <v>Затраты на текущий и капитальный ремонт</v>
          </cell>
        </row>
        <row r="12446">
          <cell r="F12446" t="str">
            <v>Затраты на автотехнику (текущий и капитальный ремонт)</v>
          </cell>
        </row>
        <row r="12447">
          <cell r="F12447" t="str">
            <v>Прочие общепроизводственные затраты</v>
          </cell>
        </row>
        <row r="12448">
          <cell r="F12448" t="str">
            <v>Итого себестоимость</v>
          </cell>
        </row>
        <row r="12449">
          <cell r="F12449" t="str">
            <v>Себестоимость 1 Гкал</v>
          </cell>
        </row>
        <row r="12450">
          <cell r="F12450" t="str">
            <v>Выработка тепловой энергии</v>
          </cell>
        </row>
        <row r="12451">
          <cell r="F12451" t="str">
            <v>Собственные нужды</v>
          </cell>
        </row>
        <row r="12452">
          <cell r="F12452" t="str">
            <v>Отпуск с коллекторов</v>
          </cell>
        </row>
        <row r="12453">
          <cell r="F12453" t="str">
            <v>Потери тепловой энергии всего, в т.ч.</v>
          </cell>
        </row>
        <row r="12454">
          <cell r="F12454" t="str">
            <v>%</v>
          </cell>
        </row>
        <row r="12455">
          <cell r="F12455" t="str">
            <v>- нормативные потери</v>
          </cell>
        </row>
        <row r="12457">
          <cell r="F12457" t="str">
            <v>- сверхнормативные потери</v>
          </cell>
        </row>
        <row r="12458">
          <cell r="F12458" t="str">
            <v>Хозяйственные и собственные нужды</v>
          </cell>
        </row>
        <row r="12459">
          <cell r="F12459" t="str">
            <v>Хозяйственные нужды</v>
          </cell>
        </row>
        <row r="12460">
          <cell r="F12460" t="str">
            <v>Полезный отпуск всего, в т.ч.</v>
          </cell>
        </row>
        <row r="12461">
          <cell r="F12461" t="str">
            <v>- ВХО</v>
          </cell>
        </row>
        <row r="12462">
          <cell r="F12462" t="str">
            <v>- полезный отпуск потребителям</v>
          </cell>
        </row>
        <row r="12463">
          <cell r="F12463" t="str">
            <v>Калорийность топлива</v>
          </cell>
        </row>
        <row r="12464">
          <cell r="F12464" t="str">
            <v>КПД котельной</v>
          </cell>
        </row>
        <row r="12465">
          <cell r="F12465" t="str">
            <v>Удельный расход условного топлива</v>
          </cell>
        </row>
        <row r="12466">
          <cell r="F12466" t="str">
            <v>Расход натурального топлива</v>
          </cell>
        </row>
        <row r="12467">
          <cell r="F12467" t="str">
            <v>ТУТ</v>
          </cell>
        </row>
        <row r="12468">
          <cell r="F12468" t="str">
            <v>(расход нат.топ.-тыс.руб)</v>
          </cell>
        </row>
        <row r="12469">
          <cell r="F12469" t="str">
            <v xml:space="preserve">Расход э/энергии </v>
          </cell>
        </row>
        <row r="12470">
          <cell r="F12470" t="str">
            <v>(расход э/энергии рубли)</v>
          </cell>
        </row>
        <row r="12471">
          <cell r="F12471" t="str">
            <v>Удельный расход э/энергии</v>
          </cell>
        </row>
        <row r="12472">
          <cell r="F12472" t="str">
            <v>Расход воды</v>
          </cell>
        </row>
        <row r="12473">
          <cell r="F12473" t="str">
            <v>(расход воды рубли)</v>
          </cell>
        </row>
        <row r="12474">
          <cell r="F12474" t="str">
            <v>Удельный расход воды</v>
          </cell>
        </row>
        <row r="12475">
          <cell r="F12475" t="str">
            <v>Стоки</v>
          </cell>
        </row>
        <row r="12476">
          <cell r="F12476" t="str">
            <v>(стоки рубли)</v>
          </cell>
        </row>
        <row r="12477">
          <cell r="F12477" t="str">
            <v>Численность персонала</v>
          </cell>
        </row>
        <row r="12478">
          <cell r="F12478" t="str">
            <v>Зарплата с отчислениями</v>
          </cell>
        </row>
        <row r="12479">
          <cell r="F12479" t="str">
            <v>Материалы на эксплуатацию и ТО</v>
          </cell>
        </row>
        <row r="12480">
          <cell r="F12480" t="str">
            <v>Затраты на автотехнику (эксплуатация и ТО)</v>
          </cell>
        </row>
        <row r="12481">
          <cell r="F12481" t="str">
            <v xml:space="preserve">Прочие расходы вспомогательных подразделений </v>
          </cell>
        </row>
        <row r="12482">
          <cell r="F12482" t="str">
            <v>Услуги сторонних организаций производственного характера (подряд)</v>
          </cell>
        </row>
        <row r="12483">
          <cell r="F12483" t="str">
            <v>Итого затрат на эксплуатацию</v>
          </cell>
        </row>
        <row r="12484">
          <cell r="F12484" t="str">
            <v>Затраты на текущий и капитальный ремонт</v>
          </cell>
        </row>
        <row r="12485">
          <cell r="F12485" t="str">
            <v>Затраты на автотехнику (текущий и капитальный ремонт)</v>
          </cell>
        </row>
        <row r="12486">
          <cell r="F12486" t="str">
            <v>Прочие общепроизводственные затраты</v>
          </cell>
        </row>
        <row r="12487">
          <cell r="F12487" t="str">
            <v>Итого себестоимость</v>
          </cell>
        </row>
        <row r="12488">
          <cell r="F12488" t="str">
            <v>Себестоимость 1 Гкал</v>
          </cell>
        </row>
        <row r="12489">
          <cell r="F12489" t="str">
            <v>Выработка тепловой энергии</v>
          </cell>
        </row>
        <row r="12490">
          <cell r="F12490" t="str">
            <v>Собственные нужды</v>
          </cell>
        </row>
        <row r="12491">
          <cell r="F12491" t="str">
            <v>Отпуск с коллекторов</v>
          </cell>
        </row>
        <row r="12492">
          <cell r="F12492" t="str">
            <v>Потери тепловой энергии всего, в т.ч.</v>
          </cell>
        </row>
        <row r="12493">
          <cell r="F12493" t="str">
            <v>%</v>
          </cell>
        </row>
        <row r="12494">
          <cell r="F12494" t="str">
            <v>- нормативные потери</v>
          </cell>
        </row>
        <row r="12496">
          <cell r="F12496" t="str">
            <v>- сверхнормативные потери</v>
          </cell>
        </row>
        <row r="12497">
          <cell r="F12497" t="str">
            <v>Хозяйственные и собственные нужды</v>
          </cell>
        </row>
        <row r="12498">
          <cell r="F12498" t="str">
            <v>Хозяйственные нужды</v>
          </cell>
        </row>
        <row r="12499">
          <cell r="F12499" t="str">
            <v>Полезный отпуск всего, в т.ч.</v>
          </cell>
        </row>
        <row r="12500">
          <cell r="F12500" t="str">
            <v>- ВХО</v>
          </cell>
        </row>
        <row r="12501">
          <cell r="F12501" t="str">
            <v>- полезный отпуск потребителям</v>
          </cell>
        </row>
        <row r="12502">
          <cell r="F12502" t="str">
            <v>Калорийность топлива</v>
          </cell>
        </row>
        <row r="12503">
          <cell r="F12503" t="str">
            <v>КПД котельной</v>
          </cell>
        </row>
        <row r="12504">
          <cell r="F12504" t="str">
            <v>Удельный расход условного топлива</v>
          </cell>
        </row>
        <row r="12505">
          <cell r="F12505" t="str">
            <v>Расход натурального топлива</v>
          </cell>
        </row>
        <row r="12506">
          <cell r="F12506" t="str">
            <v>ТУТ</v>
          </cell>
        </row>
        <row r="12507">
          <cell r="F12507" t="str">
            <v>(расход нат.топ.-тыс.руб)</v>
          </cell>
        </row>
        <row r="12508">
          <cell r="F12508" t="str">
            <v xml:space="preserve">Расход э/энергии </v>
          </cell>
        </row>
        <row r="12509">
          <cell r="F12509" t="str">
            <v>(расход э/энергии рубли)</v>
          </cell>
        </row>
        <row r="12510">
          <cell r="F12510" t="str">
            <v>Удельный расход э/энергии</v>
          </cell>
        </row>
        <row r="12511">
          <cell r="F12511" t="str">
            <v>Расход воды</v>
          </cell>
        </row>
        <row r="12512">
          <cell r="F12512" t="str">
            <v>(расход воды рубли)</v>
          </cell>
        </row>
        <row r="12513">
          <cell r="F12513" t="str">
            <v>Удельный расход воды</v>
          </cell>
        </row>
        <row r="12514">
          <cell r="F12514" t="str">
            <v>Стоки</v>
          </cell>
        </row>
        <row r="12515">
          <cell r="F12515" t="str">
            <v>(стоки рубли)</v>
          </cell>
        </row>
        <row r="12516">
          <cell r="F12516" t="str">
            <v>Численность персонала</v>
          </cell>
        </row>
        <row r="12517">
          <cell r="F12517" t="str">
            <v>Зарплата с отчислениями</v>
          </cell>
        </row>
        <row r="12518">
          <cell r="F12518" t="str">
            <v>Материалы на эксплуатацию и ТО</v>
          </cell>
        </row>
        <row r="12519">
          <cell r="F12519" t="str">
            <v>Затраты на автотехнику (эксплуатация и ТО)</v>
          </cell>
        </row>
        <row r="12520">
          <cell r="F12520" t="str">
            <v xml:space="preserve">Прочие расходы вспомогательных подразделений </v>
          </cell>
        </row>
        <row r="12521">
          <cell r="F12521" t="str">
            <v>Услуги сторонних организаций производственного характера (подряд)</v>
          </cell>
        </row>
        <row r="12522">
          <cell r="F12522" t="str">
            <v>Итого затрат на эксплуатацию</v>
          </cell>
        </row>
        <row r="12523">
          <cell r="F12523" t="str">
            <v>Затраты на текущий и капитальный ремонт</v>
          </cell>
        </row>
        <row r="12524">
          <cell r="F12524" t="str">
            <v>Затраты на автотехнику (текущий и капитальный ремонт)</v>
          </cell>
        </row>
        <row r="12525">
          <cell r="F12525" t="str">
            <v>Прочие общепроизводственные затраты</v>
          </cell>
        </row>
        <row r="12526">
          <cell r="F12526" t="str">
            <v>Итого себестоимость</v>
          </cell>
        </row>
        <row r="12527">
          <cell r="F12527" t="str">
            <v>Себестоимость 1 Гкал</v>
          </cell>
        </row>
        <row r="12528">
          <cell r="F12528" t="str">
            <v>Выработка тепловой энергии</v>
          </cell>
        </row>
        <row r="12529">
          <cell r="F12529" t="str">
            <v>Собственные нужды</v>
          </cell>
        </row>
        <row r="12530">
          <cell r="F12530" t="str">
            <v>Отпуск с коллекторов</v>
          </cell>
        </row>
        <row r="12531">
          <cell r="F12531" t="str">
            <v>Потери тепловой энергии всего, в т.ч.</v>
          </cell>
        </row>
        <row r="12532">
          <cell r="F12532" t="str">
            <v>%</v>
          </cell>
        </row>
        <row r="12533">
          <cell r="F12533" t="str">
            <v>- нормативные потери</v>
          </cell>
        </row>
        <row r="12535">
          <cell r="F12535" t="str">
            <v>- сверхнормативные потери</v>
          </cell>
        </row>
        <row r="12536">
          <cell r="F12536" t="str">
            <v>Хозяйственные и собственные нужды</v>
          </cell>
        </row>
        <row r="12537">
          <cell r="F12537" t="str">
            <v>Хозяйственные нужды</v>
          </cell>
        </row>
        <row r="12538">
          <cell r="F12538" t="str">
            <v>Полезный отпуск всего, в т.ч.</v>
          </cell>
        </row>
        <row r="12539">
          <cell r="F12539" t="str">
            <v>- ВХО</v>
          </cell>
        </row>
        <row r="12540">
          <cell r="F12540" t="str">
            <v>- полезный отпуск потребителям</v>
          </cell>
        </row>
        <row r="12541">
          <cell r="F12541" t="str">
            <v>Калорийность топлива</v>
          </cell>
        </row>
        <row r="12542">
          <cell r="F12542" t="str">
            <v>КПД котельной</v>
          </cell>
        </row>
        <row r="12543">
          <cell r="F12543" t="str">
            <v>Удельный расход условного топлива</v>
          </cell>
        </row>
        <row r="12544">
          <cell r="F12544" t="str">
            <v>Расход натурального топлива</v>
          </cell>
        </row>
        <row r="12545">
          <cell r="F12545" t="str">
            <v>ТУТ</v>
          </cell>
        </row>
        <row r="12546">
          <cell r="F12546" t="str">
            <v>(расход нат.топ.-тыс.руб)</v>
          </cell>
        </row>
        <row r="12547">
          <cell r="F12547" t="str">
            <v xml:space="preserve">Расход э/энергии </v>
          </cell>
        </row>
        <row r="12548">
          <cell r="F12548" t="str">
            <v>(расход э/энергии рубли)</v>
          </cell>
        </row>
        <row r="12549">
          <cell r="F12549" t="str">
            <v>Удельный расход э/энергии</v>
          </cell>
        </row>
        <row r="12550">
          <cell r="F12550" t="str">
            <v>Расход воды</v>
          </cell>
        </row>
        <row r="12551">
          <cell r="F12551" t="str">
            <v>(расход воды рубли)</v>
          </cell>
        </row>
        <row r="12552">
          <cell r="F12552" t="str">
            <v>Удельный расход воды</v>
          </cell>
        </row>
        <row r="12553">
          <cell r="F12553" t="str">
            <v>Стоки</v>
          </cell>
        </row>
        <row r="12554">
          <cell r="F12554" t="str">
            <v>(стоки рубли)</v>
          </cell>
        </row>
        <row r="12555">
          <cell r="F12555" t="str">
            <v>Численность персонала</v>
          </cell>
        </row>
        <row r="12556">
          <cell r="F12556" t="str">
            <v>Зарплата с отчислениями</v>
          </cell>
        </row>
        <row r="12557">
          <cell r="F12557" t="str">
            <v>Материалы на эксплуатацию и ТО</v>
          </cell>
        </row>
        <row r="12558">
          <cell r="F12558" t="str">
            <v>Затраты на автотехнику (эксплуатация и ТО)</v>
          </cell>
        </row>
        <row r="12559">
          <cell r="F12559" t="str">
            <v xml:space="preserve">Прочие расходы вспомогательных подразделений </v>
          </cell>
        </row>
        <row r="12560">
          <cell r="F12560" t="str">
            <v>Услуги сторонних организаций производственного характера (подряд)</v>
          </cell>
        </row>
        <row r="12561">
          <cell r="F12561" t="str">
            <v>Итого затрат на эксплуатацию</v>
          </cell>
        </row>
        <row r="12562">
          <cell r="F12562" t="str">
            <v>Затраты на текущий и капитальный ремонт</v>
          </cell>
        </row>
        <row r="12563">
          <cell r="F12563" t="str">
            <v>Затраты на автотехнику (текущий и капитальный ремонт)</v>
          </cell>
        </row>
        <row r="12564">
          <cell r="F12564" t="str">
            <v>Прочие общепроизводственные затраты</v>
          </cell>
        </row>
        <row r="12565">
          <cell r="F12565" t="str">
            <v>Итого себестоимость</v>
          </cell>
        </row>
        <row r="12566">
          <cell r="F12566" t="str">
            <v>Себестоимость 1 Гкал</v>
          </cell>
        </row>
        <row r="12567">
          <cell r="F12567" t="str">
            <v>Выработка тепловой энергии</v>
          </cell>
        </row>
        <row r="12568">
          <cell r="F12568" t="str">
            <v>Собственные нужды</v>
          </cell>
        </row>
        <row r="12569">
          <cell r="F12569" t="str">
            <v>Отпуск с коллекторов</v>
          </cell>
        </row>
        <row r="12570">
          <cell r="F12570" t="str">
            <v>Потери тепловой энергии всего, в т.ч.</v>
          </cell>
        </row>
        <row r="12571">
          <cell r="F12571" t="str">
            <v>%</v>
          </cell>
        </row>
        <row r="12572">
          <cell r="F12572" t="str">
            <v>- нормативные потери</v>
          </cell>
        </row>
        <row r="12574">
          <cell r="F12574" t="str">
            <v>- сверхнормативные потери</v>
          </cell>
        </row>
        <row r="12575">
          <cell r="F12575" t="str">
            <v>Хозяйственные и собственные нужды</v>
          </cell>
        </row>
        <row r="12576">
          <cell r="F12576" t="str">
            <v>Хозяйственные нужды</v>
          </cell>
        </row>
        <row r="12577">
          <cell r="F12577" t="str">
            <v>Полезный отпуск всего, в т.ч.</v>
          </cell>
        </row>
        <row r="12578">
          <cell r="F12578" t="str">
            <v>- ВХО</v>
          </cell>
        </row>
        <row r="12579">
          <cell r="F12579" t="str">
            <v>- полезный отпуск потребителям</v>
          </cell>
        </row>
        <row r="12580">
          <cell r="F12580" t="str">
            <v>Калорийность топлива</v>
          </cell>
        </row>
        <row r="12581">
          <cell r="F12581" t="str">
            <v>КПД котельной</v>
          </cell>
        </row>
        <row r="12582">
          <cell r="F12582" t="str">
            <v>Удельный расход условного топлива</v>
          </cell>
        </row>
        <row r="12583">
          <cell r="F12583" t="str">
            <v>Расход натурального топлива</v>
          </cell>
        </row>
        <row r="12584">
          <cell r="F12584" t="str">
            <v>ТУТ</v>
          </cell>
        </row>
        <row r="12585">
          <cell r="F12585" t="str">
            <v>(расход нат.топ.-тыс.руб)</v>
          </cell>
        </row>
        <row r="12586">
          <cell r="F12586" t="str">
            <v xml:space="preserve">Расход э/энергии </v>
          </cell>
        </row>
        <row r="12587">
          <cell r="F12587" t="str">
            <v>(расход э/энергии рубли)</v>
          </cell>
        </row>
        <row r="12588">
          <cell r="F12588" t="str">
            <v>Удельный расход э/энергии</v>
          </cell>
        </row>
        <row r="12589">
          <cell r="F12589" t="str">
            <v>Расход воды</v>
          </cell>
        </row>
        <row r="12590">
          <cell r="F12590" t="str">
            <v>(расход воды рубли)</v>
          </cell>
        </row>
        <row r="12591">
          <cell r="F12591" t="str">
            <v>Удельный расход воды</v>
          </cell>
        </row>
        <row r="12592">
          <cell r="F12592" t="str">
            <v>Стоки</v>
          </cell>
        </row>
        <row r="12593">
          <cell r="F12593" t="str">
            <v>(стоки рубли)</v>
          </cell>
        </row>
        <row r="12594">
          <cell r="F12594" t="str">
            <v>Численность персонала</v>
          </cell>
        </row>
        <row r="12595">
          <cell r="F12595" t="str">
            <v>Зарплата с отчислениями</v>
          </cell>
        </row>
        <row r="12596">
          <cell r="F12596" t="str">
            <v>Материалы на эксплуатацию и ТО</v>
          </cell>
        </row>
        <row r="12597">
          <cell r="F12597" t="str">
            <v>Затраты на автотехнику (эксплуатация и ТО)</v>
          </cell>
        </row>
        <row r="12598">
          <cell r="F12598" t="str">
            <v xml:space="preserve">Прочие расходы вспомогательных подразделений </v>
          </cell>
        </row>
        <row r="12599">
          <cell r="F12599" t="str">
            <v>Услуги сторонних организаций производственного характера (подряд)</v>
          </cell>
        </row>
        <row r="12600">
          <cell r="F12600" t="str">
            <v>Итого затрат на эксплуатацию</v>
          </cell>
        </row>
        <row r="12601">
          <cell r="F12601" t="str">
            <v>Затраты на текущий и капитальный ремонт</v>
          </cell>
        </row>
        <row r="12602">
          <cell r="F12602" t="str">
            <v>Затраты на автотехнику (текущий и капитальный ремонт)</v>
          </cell>
        </row>
        <row r="12603">
          <cell r="F12603" t="str">
            <v>Прочие общепроизводственные затраты</v>
          </cell>
        </row>
        <row r="12604">
          <cell r="F12604" t="str">
            <v>Итого себестоимость</v>
          </cell>
        </row>
        <row r="12605">
          <cell r="F12605" t="str">
            <v>Себестоимость 1 Гкал</v>
          </cell>
        </row>
        <row r="12606">
          <cell r="F12606" t="str">
            <v>Выработка тепловой энергии</v>
          </cell>
        </row>
        <row r="12607">
          <cell r="F12607" t="str">
            <v>Собственные нужды</v>
          </cell>
        </row>
        <row r="12608">
          <cell r="F12608" t="str">
            <v>Отпуск с коллекторов</v>
          </cell>
        </row>
        <row r="12609">
          <cell r="F12609" t="str">
            <v>Потери тепловой энергии всего, в т.ч.</v>
          </cell>
        </row>
        <row r="12610">
          <cell r="F12610" t="str">
            <v>%</v>
          </cell>
        </row>
        <row r="12611">
          <cell r="F12611" t="str">
            <v>- нормативные потери</v>
          </cell>
        </row>
        <row r="12613">
          <cell r="F12613" t="str">
            <v>- сверхнормативные потери</v>
          </cell>
        </row>
        <row r="12614">
          <cell r="F12614" t="str">
            <v>Хозяйственные и собственные нужды</v>
          </cell>
        </row>
        <row r="12615">
          <cell r="F12615" t="str">
            <v>Хозяйственные нужды</v>
          </cell>
        </row>
        <row r="12616">
          <cell r="F12616" t="str">
            <v>Полезный отпуск всего, в т.ч.</v>
          </cell>
        </row>
        <row r="12617">
          <cell r="F12617" t="str">
            <v>- ВХО</v>
          </cell>
        </row>
        <row r="12618">
          <cell r="F12618" t="str">
            <v>- полезный отпуск потребителям</v>
          </cell>
        </row>
        <row r="12619">
          <cell r="F12619" t="str">
            <v>Калорийность топлива</v>
          </cell>
        </row>
        <row r="12620">
          <cell r="F12620" t="str">
            <v>КПД котельной</v>
          </cell>
        </row>
        <row r="12621">
          <cell r="F12621" t="str">
            <v>Удельный расход условного топлива</v>
          </cell>
        </row>
        <row r="12622">
          <cell r="F12622" t="str">
            <v>Расход натурального топлива</v>
          </cell>
        </row>
        <row r="12623">
          <cell r="F12623" t="str">
            <v>ТУТ</v>
          </cell>
        </row>
        <row r="12624">
          <cell r="F12624" t="str">
            <v>(расход нат.топ.-тыс.руб)</v>
          </cell>
        </row>
        <row r="12625">
          <cell r="F12625" t="str">
            <v xml:space="preserve">Расход э/энергии </v>
          </cell>
        </row>
        <row r="12626">
          <cell r="F12626" t="str">
            <v>(расход э/энергии рубли)</v>
          </cell>
        </row>
        <row r="12627">
          <cell r="F12627" t="str">
            <v>Удельный расход э/энергии</v>
          </cell>
        </row>
        <row r="12628">
          <cell r="F12628" t="str">
            <v>Расход воды</v>
          </cell>
        </row>
        <row r="12629">
          <cell r="F12629" t="str">
            <v>(расход воды рубли)</v>
          </cell>
        </row>
        <row r="12630">
          <cell r="F12630" t="str">
            <v>Удельный расход воды</v>
          </cell>
        </row>
        <row r="12631">
          <cell r="F12631" t="str">
            <v>Стоки</v>
          </cell>
        </row>
        <row r="12632">
          <cell r="F12632" t="str">
            <v>(стоки рубли)</v>
          </cell>
        </row>
        <row r="12633">
          <cell r="F12633" t="str">
            <v>Численность персонала</v>
          </cell>
        </row>
        <row r="12634">
          <cell r="F12634" t="str">
            <v>Зарплата с отчислениями</v>
          </cell>
        </row>
        <row r="12635">
          <cell r="F12635" t="str">
            <v>Материалы на эксплуатацию и ТО</v>
          </cell>
        </row>
        <row r="12636">
          <cell r="F12636" t="str">
            <v>Затраты на автотехнику (эксплуатация и ТО)</v>
          </cell>
        </row>
        <row r="12637">
          <cell r="F12637" t="str">
            <v xml:space="preserve">Прочие расходы вспомогательных подразделений </v>
          </cell>
        </row>
        <row r="12638">
          <cell r="F12638" t="str">
            <v>Услуги сторонних организаций производственного характера (подряд)</v>
          </cell>
        </row>
        <row r="12639">
          <cell r="F12639" t="str">
            <v>Итого затрат на эксплуатацию</v>
          </cell>
        </row>
        <row r="12640">
          <cell r="F12640" t="str">
            <v>Затраты на текущий и капитальный ремонт</v>
          </cell>
        </row>
        <row r="12641">
          <cell r="F12641" t="str">
            <v>Затраты на автотехнику (текущий и капитальный ремонт)</v>
          </cell>
        </row>
        <row r="12642">
          <cell r="F12642" t="str">
            <v>Прочие общепроизводственные затраты</v>
          </cell>
        </row>
        <row r="12643">
          <cell r="F12643" t="str">
            <v>Итого себестоимость</v>
          </cell>
        </row>
        <row r="12644">
          <cell r="F12644" t="str">
            <v>Себестоимость 1 Гкал</v>
          </cell>
        </row>
        <row r="12645">
          <cell r="F12645" t="str">
            <v>Выработка тепловой энергии</v>
          </cell>
        </row>
        <row r="12646">
          <cell r="F12646" t="str">
            <v>Собственные нужды</v>
          </cell>
        </row>
        <row r="12647">
          <cell r="F12647" t="str">
            <v>Отпуск с коллекторов</v>
          </cell>
        </row>
        <row r="12648">
          <cell r="F12648" t="str">
            <v>Потери тепловой энергии всего, в т.ч.</v>
          </cell>
        </row>
        <row r="12649">
          <cell r="F12649" t="str">
            <v>%</v>
          </cell>
        </row>
        <row r="12650">
          <cell r="F12650" t="str">
            <v>- нормативные потери</v>
          </cell>
        </row>
        <row r="12652">
          <cell r="F12652" t="str">
            <v>- сверхнормативные потери</v>
          </cell>
        </row>
        <row r="12653">
          <cell r="F12653" t="str">
            <v>Хозяйственные и собственные нужды</v>
          </cell>
        </row>
        <row r="12654">
          <cell r="F12654" t="str">
            <v>Хозяйственные нужды</v>
          </cell>
        </row>
        <row r="12655">
          <cell r="F12655" t="str">
            <v>Полезный отпуск всего, в т.ч.</v>
          </cell>
        </row>
        <row r="12656">
          <cell r="F12656" t="str">
            <v>- ВХО</v>
          </cell>
        </row>
        <row r="12657">
          <cell r="F12657" t="str">
            <v>- полезный отпуск потребителям</v>
          </cell>
        </row>
        <row r="12658">
          <cell r="F12658" t="str">
            <v>Калорийность топлива</v>
          </cell>
        </row>
        <row r="12659">
          <cell r="F12659" t="str">
            <v>КПД котельной</v>
          </cell>
        </row>
        <row r="12660">
          <cell r="F12660" t="str">
            <v>Удельный расход условного топлива</v>
          </cell>
        </row>
        <row r="12661">
          <cell r="F12661" t="str">
            <v>Расход натурального топлива</v>
          </cell>
        </row>
        <row r="12662">
          <cell r="F12662" t="str">
            <v>ТУТ</v>
          </cell>
        </row>
        <row r="12663">
          <cell r="F12663" t="str">
            <v>(расход нат.топ.-тыс.руб)</v>
          </cell>
        </row>
        <row r="12664">
          <cell r="F12664" t="str">
            <v xml:space="preserve">Расход э/энергии </v>
          </cell>
        </row>
        <row r="12665">
          <cell r="F12665" t="str">
            <v>(расход э/энергии рубли)</v>
          </cell>
        </row>
        <row r="12666">
          <cell r="F12666" t="str">
            <v>Удельный расход э/энергии</v>
          </cell>
        </row>
        <row r="12667">
          <cell r="F12667" t="str">
            <v>Расход воды</v>
          </cell>
        </row>
        <row r="12668">
          <cell r="F12668" t="str">
            <v>(расход воды рубли)</v>
          </cell>
        </row>
        <row r="12669">
          <cell r="F12669" t="str">
            <v>Удельный расход воды</v>
          </cell>
        </row>
        <row r="12670">
          <cell r="F12670" t="str">
            <v>Стоки</v>
          </cell>
        </row>
        <row r="12671">
          <cell r="F12671" t="str">
            <v>(стоки рубли)</v>
          </cell>
        </row>
        <row r="12672">
          <cell r="F12672" t="str">
            <v>Численность персонала</v>
          </cell>
        </row>
        <row r="12673">
          <cell r="F12673" t="str">
            <v>Зарплата с отчислениями</v>
          </cell>
        </row>
        <row r="12674">
          <cell r="F12674" t="str">
            <v>Материалы на эксплуатацию и ТО</v>
          </cell>
        </row>
        <row r="12675">
          <cell r="F12675" t="str">
            <v>Затраты на автотехнику (эксплуатация и ТО)</v>
          </cell>
        </row>
        <row r="12676">
          <cell r="F12676" t="str">
            <v xml:space="preserve">Прочие расходы вспомогательных подразделений </v>
          </cell>
        </row>
        <row r="12677">
          <cell r="F12677" t="str">
            <v>Услуги сторонних организаций производственного характера (подряд)</v>
          </cell>
        </row>
        <row r="12678">
          <cell r="F12678" t="str">
            <v>Итого затрат на эксплуатацию</v>
          </cell>
        </row>
        <row r="12679">
          <cell r="F12679" t="str">
            <v>Затраты на текущий и капитальный ремонт</v>
          </cell>
        </row>
        <row r="12680">
          <cell r="F12680" t="str">
            <v>Затраты на автотехнику (текущий и капитальный ремонт)</v>
          </cell>
        </row>
        <row r="12681">
          <cell r="F12681" t="str">
            <v>Прочие общепроизводственные затраты</v>
          </cell>
        </row>
        <row r="12682">
          <cell r="F12682" t="str">
            <v>Итого себестоимость</v>
          </cell>
        </row>
        <row r="12683">
          <cell r="F12683" t="str">
            <v>Себестоимость 1 Гкал</v>
          </cell>
        </row>
        <row r="12684">
          <cell r="F12684" t="str">
            <v>Выработка тепловой энергии</v>
          </cell>
        </row>
        <row r="12685">
          <cell r="F12685" t="str">
            <v>Собственные нужды</v>
          </cell>
        </row>
        <row r="12686">
          <cell r="F12686" t="str">
            <v>Отпуск с коллекторов</v>
          </cell>
        </row>
        <row r="12687">
          <cell r="F12687" t="str">
            <v>Потери тепловой энергии всего, в т.ч.</v>
          </cell>
        </row>
        <row r="12688">
          <cell r="F12688" t="str">
            <v>%</v>
          </cell>
        </row>
        <row r="12689">
          <cell r="F12689" t="str">
            <v>- нормативные потери</v>
          </cell>
        </row>
        <row r="12691">
          <cell r="F12691" t="str">
            <v>- сверхнормативные потери</v>
          </cell>
        </row>
        <row r="12692">
          <cell r="F12692" t="str">
            <v>Хозяйственные и собственные нужды</v>
          </cell>
        </row>
        <row r="12693">
          <cell r="F12693" t="str">
            <v>Хозяйственные нужды</v>
          </cell>
        </row>
        <row r="12694">
          <cell r="F12694" t="str">
            <v>Полезный отпуск всего, в т.ч.</v>
          </cell>
        </row>
        <row r="12695">
          <cell r="F12695" t="str">
            <v>- ВХО</v>
          </cell>
        </row>
        <row r="12696">
          <cell r="F12696" t="str">
            <v>- полезный отпуск потребителям</v>
          </cell>
        </row>
        <row r="12697">
          <cell r="F12697" t="str">
            <v>Калорийность топлива</v>
          </cell>
        </row>
        <row r="12698">
          <cell r="F12698" t="str">
            <v>КПД котельной</v>
          </cell>
        </row>
        <row r="12699">
          <cell r="F12699" t="str">
            <v>Удельный расход условного топлива</v>
          </cell>
        </row>
        <row r="12700">
          <cell r="F12700" t="str">
            <v>Расход натурального топлива</v>
          </cell>
        </row>
        <row r="12701">
          <cell r="F12701" t="str">
            <v>ТУТ</v>
          </cell>
        </row>
        <row r="12702">
          <cell r="F12702" t="str">
            <v>(расход нат.топ.-тыс.руб)</v>
          </cell>
        </row>
        <row r="12703">
          <cell r="F12703" t="str">
            <v xml:space="preserve">Расход э/энергии </v>
          </cell>
        </row>
        <row r="12704">
          <cell r="F12704" t="str">
            <v>(расход э/энергии рубли)</v>
          </cell>
        </row>
        <row r="12705">
          <cell r="F12705" t="str">
            <v>Удельный расход э/энергии</v>
          </cell>
        </row>
        <row r="12706">
          <cell r="F12706" t="str">
            <v>Расход воды</v>
          </cell>
        </row>
        <row r="12707">
          <cell r="F12707" t="str">
            <v>(расход воды рубли)</v>
          </cell>
        </row>
        <row r="12708">
          <cell r="F12708" t="str">
            <v>Удельный расход воды</v>
          </cell>
        </row>
        <row r="12709">
          <cell r="F12709" t="str">
            <v>Стоки</v>
          </cell>
        </row>
        <row r="12710">
          <cell r="F12710" t="str">
            <v>(стоки рубли)</v>
          </cell>
        </row>
        <row r="12711">
          <cell r="F12711" t="str">
            <v>Численность персонала</v>
          </cell>
        </row>
        <row r="12712">
          <cell r="F12712" t="str">
            <v>Зарплата с отчислениями</v>
          </cell>
        </row>
        <row r="12713">
          <cell r="F12713" t="str">
            <v>Материалы на эксплуатацию и ТО</v>
          </cell>
        </row>
        <row r="12714">
          <cell r="F12714" t="str">
            <v>Затраты на автотехнику (эксплуатация и ТО)</v>
          </cell>
        </row>
        <row r="12715">
          <cell r="F12715" t="str">
            <v xml:space="preserve">Прочие расходы вспомогательных подразделений </v>
          </cell>
        </row>
        <row r="12716">
          <cell r="F12716" t="str">
            <v>Услуги сторонних организаций производственного характера (подряд)</v>
          </cell>
        </row>
        <row r="12717">
          <cell r="F12717" t="str">
            <v>Итого затрат на эксплуатацию</v>
          </cell>
        </row>
        <row r="12718">
          <cell r="F12718" t="str">
            <v>Затраты на текущий и капитальный ремонт</v>
          </cell>
        </row>
        <row r="12719">
          <cell r="F12719" t="str">
            <v>Затраты на автотехнику (текущий и капитальный ремонт)</v>
          </cell>
        </row>
        <row r="12720">
          <cell r="F12720" t="str">
            <v>Прочие общепроизводственные затраты</v>
          </cell>
        </row>
        <row r="12721">
          <cell r="F12721" t="str">
            <v>Итого себестоимость</v>
          </cell>
        </row>
        <row r="12722">
          <cell r="F12722" t="str">
            <v>Себестоимость 1 Гкал</v>
          </cell>
        </row>
        <row r="12723">
          <cell r="F12723" t="str">
            <v>Выработка тепловой энергии</v>
          </cell>
        </row>
        <row r="12724">
          <cell r="F12724" t="str">
            <v>Собственные нужды</v>
          </cell>
        </row>
        <row r="12725">
          <cell r="F12725" t="str">
            <v>Отпуск с коллекторов</v>
          </cell>
        </row>
        <row r="12726">
          <cell r="F12726" t="str">
            <v>Потери тепловой энергии всего, в т.ч.</v>
          </cell>
        </row>
        <row r="12727">
          <cell r="F12727" t="str">
            <v>%</v>
          </cell>
        </row>
        <row r="12728">
          <cell r="F12728" t="str">
            <v>- нормативные потери</v>
          </cell>
        </row>
        <row r="12730">
          <cell r="F12730" t="str">
            <v>- сверхнормативные потери</v>
          </cell>
        </row>
        <row r="12731">
          <cell r="F12731" t="str">
            <v>Хозяйственные и собственные нужды</v>
          </cell>
        </row>
        <row r="12732">
          <cell r="F12732" t="str">
            <v>Хозяйственные нужды</v>
          </cell>
        </row>
        <row r="12733">
          <cell r="F12733" t="str">
            <v>Полезный отпуск всего, в т.ч.</v>
          </cell>
        </row>
        <row r="12734">
          <cell r="F12734" t="str">
            <v>- ВХО</v>
          </cell>
        </row>
        <row r="12735">
          <cell r="F12735" t="str">
            <v>- полезный отпуск потребителям</v>
          </cell>
        </row>
        <row r="12736">
          <cell r="F12736" t="str">
            <v>Калорийность топлива</v>
          </cell>
        </row>
        <row r="12737">
          <cell r="F12737" t="str">
            <v>КПД котельной</v>
          </cell>
        </row>
        <row r="12738">
          <cell r="F12738" t="str">
            <v>Удельный расход условного топлива</v>
          </cell>
        </row>
        <row r="12739">
          <cell r="F12739" t="str">
            <v>Расход натурального топлива</v>
          </cell>
        </row>
        <row r="12740">
          <cell r="F12740" t="str">
            <v>ТУТ</v>
          </cell>
        </row>
        <row r="12741">
          <cell r="F12741" t="str">
            <v>(расход нат.топ.-тыс.руб)</v>
          </cell>
        </row>
        <row r="12742">
          <cell r="F12742" t="str">
            <v xml:space="preserve">Расход э/энергии </v>
          </cell>
        </row>
        <row r="12743">
          <cell r="F12743" t="str">
            <v>(расход э/энергии рубли)</v>
          </cell>
        </row>
        <row r="12744">
          <cell r="F12744" t="str">
            <v>Удельный расход э/энергии</v>
          </cell>
        </row>
        <row r="12745">
          <cell r="F12745" t="str">
            <v>Расход воды</v>
          </cell>
        </row>
        <row r="12746">
          <cell r="F12746" t="str">
            <v>(расход воды рубли)</v>
          </cell>
        </row>
        <row r="12747">
          <cell r="F12747" t="str">
            <v>Удельный расход воды</v>
          </cell>
        </row>
        <row r="12748">
          <cell r="F12748" t="str">
            <v>Стоки</v>
          </cell>
        </row>
        <row r="12749">
          <cell r="F12749" t="str">
            <v>(стоки рубли)</v>
          </cell>
        </row>
        <row r="12750">
          <cell r="F12750" t="str">
            <v>Численность персонала</v>
          </cell>
        </row>
        <row r="12751">
          <cell r="F12751" t="str">
            <v>Зарплата с отчислениями</v>
          </cell>
        </row>
        <row r="12752">
          <cell r="F12752" t="str">
            <v>Материалы на эксплуатацию и ТО</v>
          </cell>
        </row>
        <row r="12753">
          <cell r="F12753" t="str">
            <v>Затраты на автотехнику (эксплуатация и ТО)</v>
          </cell>
        </row>
        <row r="12754">
          <cell r="F12754" t="str">
            <v xml:space="preserve">Прочие расходы вспомогательных подразделений </v>
          </cell>
        </row>
        <row r="12755">
          <cell r="F12755" t="str">
            <v>Услуги сторонних организаций производственного характера (подряд)</v>
          </cell>
        </row>
        <row r="12756">
          <cell r="F12756" t="str">
            <v>Итого затрат на эксплуатацию</v>
          </cell>
        </row>
        <row r="12757">
          <cell r="F12757" t="str">
            <v>Затраты на текущий и капитальный ремонт</v>
          </cell>
        </row>
        <row r="12758">
          <cell r="F12758" t="str">
            <v>Затраты на автотехнику (текущий и капитальный ремонт)</v>
          </cell>
        </row>
        <row r="12759">
          <cell r="F12759" t="str">
            <v>Прочие общепроизводственные затраты</v>
          </cell>
        </row>
        <row r="12760">
          <cell r="F12760" t="str">
            <v>Итого себестоимость</v>
          </cell>
        </row>
        <row r="12761">
          <cell r="F12761" t="str">
            <v>Себестоимость 1 Гкал</v>
          </cell>
        </row>
        <row r="12762">
          <cell r="F12762" t="str">
            <v>Выработка тепловой энергии</v>
          </cell>
        </row>
        <row r="12763">
          <cell r="F12763" t="str">
            <v>Собственные нужды</v>
          </cell>
        </row>
        <row r="12764">
          <cell r="F12764" t="str">
            <v>Отпуск с коллекторов</v>
          </cell>
        </row>
        <row r="12765">
          <cell r="F12765" t="str">
            <v>Потери тепловой энергии всего, в т.ч.</v>
          </cell>
        </row>
        <row r="12766">
          <cell r="F12766" t="str">
            <v>%</v>
          </cell>
        </row>
        <row r="12767">
          <cell r="F12767" t="str">
            <v>- нормативные потери</v>
          </cell>
        </row>
        <row r="12769">
          <cell r="F12769" t="str">
            <v>- сверхнормативные потери</v>
          </cell>
        </row>
        <row r="12770">
          <cell r="F12770" t="str">
            <v>Хозяйственные и собственные нужды</v>
          </cell>
        </row>
        <row r="12771">
          <cell r="F12771" t="str">
            <v>Хозяйственные нужды</v>
          </cell>
        </row>
        <row r="12772">
          <cell r="F12772" t="str">
            <v>Полезный отпуск всего, в т.ч.</v>
          </cell>
        </row>
        <row r="12773">
          <cell r="F12773" t="str">
            <v>- ВХО</v>
          </cell>
        </row>
        <row r="12774">
          <cell r="F12774" t="str">
            <v>- полезный отпуск потребителям</v>
          </cell>
        </row>
        <row r="12775">
          <cell r="F12775" t="str">
            <v>Калорийность топлива</v>
          </cell>
        </row>
        <row r="12776">
          <cell r="F12776" t="str">
            <v>КПД котельной</v>
          </cell>
        </row>
        <row r="12777">
          <cell r="F12777" t="str">
            <v>Удельный расход условного топлива</v>
          </cell>
        </row>
        <row r="12778">
          <cell r="F12778" t="str">
            <v>Расход натурального топлива</v>
          </cell>
        </row>
        <row r="12779">
          <cell r="F12779" t="str">
            <v>ТУТ</v>
          </cell>
        </row>
        <row r="12780">
          <cell r="F12780" t="str">
            <v>(расход нат.топ.-тыс.руб)</v>
          </cell>
        </row>
        <row r="12781">
          <cell r="F12781" t="str">
            <v xml:space="preserve">Расход э/энергии </v>
          </cell>
        </row>
        <row r="12782">
          <cell r="F12782" t="str">
            <v>(расход э/энергии рубли)</v>
          </cell>
        </row>
        <row r="12783">
          <cell r="F12783" t="str">
            <v>Удельный расход э/энергии</v>
          </cell>
        </row>
        <row r="12784">
          <cell r="F12784" t="str">
            <v>Расход воды</v>
          </cell>
        </row>
        <row r="12785">
          <cell r="F12785" t="str">
            <v>(расход воды рубли)</v>
          </cell>
        </row>
        <row r="12786">
          <cell r="F12786" t="str">
            <v>Удельный расход воды</v>
          </cell>
        </row>
        <row r="12787">
          <cell r="F12787" t="str">
            <v>Стоки</v>
          </cell>
        </row>
        <row r="12788">
          <cell r="F12788" t="str">
            <v>(стоки рубли)</v>
          </cell>
        </row>
        <row r="12789">
          <cell r="F12789" t="str">
            <v>Численность персонала</v>
          </cell>
        </row>
        <row r="12790">
          <cell r="F12790" t="str">
            <v>Зарплата с отчислениями</v>
          </cell>
        </row>
        <row r="12791">
          <cell r="F12791" t="str">
            <v>Материалы на эксплуатацию и ТО</v>
          </cell>
        </row>
        <row r="12792">
          <cell r="F12792" t="str">
            <v>Затраты на автотехнику (эксплуатация и ТО)</v>
          </cell>
        </row>
        <row r="12793">
          <cell r="F12793" t="str">
            <v xml:space="preserve">Прочие расходы вспомогательных подразделений </v>
          </cell>
        </row>
        <row r="12794">
          <cell r="F12794" t="str">
            <v>Услуги сторонних организаций производственного характера (подряд)</v>
          </cell>
        </row>
        <row r="12795">
          <cell r="F12795" t="str">
            <v>Итого затрат на эксплуатацию</v>
          </cell>
        </row>
        <row r="12796">
          <cell r="F12796" t="str">
            <v>Затраты на текущий и капитальный ремонт</v>
          </cell>
        </row>
        <row r="12797">
          <cell r="F12797" t="str">
            <v>Затраты на автотехнику (текущий и капитальный ремонт)</v>
          </cell>
        </row>
        <row r="12798">
          <cell r="F12798" t="str">
            <v>Прочие общепроизводственные затраты</v>
          </cell>
        </row>
        <row r="12799">
          <cell r="F12799" t="str">
            <v>Итого себестоимость</v>
          </cell>
        </row>
        <row r="12800">
          <cell r="F12800" t="str">
            <v>Себестоимость 1 Гкал</v>
          </cell>
        </row>
        <row r="12801">
          <cell r="F12801" t="str">
            <v>Выработка тепловой энергии</v>
          </cell>
        </row>
        <row r="12802">
          <cell r="F12802" t="str">
            <v>Собственные нужды</v>
          </cell>
        </row>
        <row r="12803">
          <cell r="F12803" t="str">
            <v>Отпуск с коллекторов</v>
          </cell>
        </row>
        <row r="12804">
          <cell r="F12804" t="str">
            <v>Потери тепловой энергии всего, в т.ч.</v>
          </cell>
        </row>
        <row r="12805">
          <cell r="F12805" t="str">
            <v>%</v>
          </cell>
        </row>
        <row r="12806">
          <cell r="F12806" t="str">
            <v>- нормативные потери</v>
          </cell>
        </row>
        <row r="12808">
          <cell r="F12808" t="str">
            <v>- сверхнормативные потери</v>
          </cell>
        </row>
        <row r="12809">
          <cell r="F12809" t="str">
            <v>Хозяйственные и собственные нужды</v>
          </cell>
        </row>
        <row r="12810">
          <cell r="F12810" t="str">
            <v>Хозяйственные нужды</v>
          </cell>
        </row>
        <row r="12811">
          <cell r="F12811" t="str">
            <v>Полезный отпуск всего, в т.ч.</v>
          </cell>
        </row>
        <row r="12812">
          <cell r="F12812" t="str">
            <v>- ВХО</v>
          </cell>
        </row>
        <row r="12813">
          <cell r="F12813" t="str">
            <v>- полезный отпуск потребителям</v>
          </cell>
        </row>
        <row r="12814">
          <cell r="F12814" t="str">
            <v>Калорийность топлива</v>
          </cell>
        </row>
        <row r="12815">
          <cell r="F12815" t="str">
            <v>КПД котельной</v>
          </cell>
        </row>
        <row r="12816">
          <cell r="F12816" t="str">
            <v>Удельный расход условного топлива</v>
          </cell>
        </row>
        <row r="12817">
          <cell r="F12817" t="str">
            <v>Расход натурального топлива</v>
          </cell>
        </row>
        <row r="12818">
          <cell r="F12818" t="str">
            <v>ТУТ</v>
          </cell>
        </row>
        <row r="12819">
          <cell r="F12819" t="str">
            <v>(расход нат.топ.-тыс.руб)</v>
          </cell>
        </row>
        <row r="12820">
          <cell r="F12820" t="str">
            <v xml:space="preserve">Расход э/энергии </v>
          </cell>
        </row>
        <row r="12821">
          <cell r="F12821" t="str">
            <v>(расход э/энергии рубли)</v>
          </cell>
        </row>
        <row r="12822">
          <cell r="F12822" t="str">
            <v>Удельный расход э/энергии</v>
          </cell>
        </row>
        <row r="12823">
          <cell r="F12823" t="str">
            <v>Расход воды</v>
          </cell>
        </row>
        <row r="12824">
          <cell r="F12824" t="str">
            <v>(расход воды рубли)</v>
          </cell>
        </row>
        <row r="12825">
          <cell r="F12825" t="str">
            <v>Удельный расход воды</v>
          </cell>
        </row>
        <row r="12826">
          <cell r="F12826" t="str">
            <v>Стоки</v>
          </cell>
        </row>
        <row r="12827">
          <cell r="F12827" t="str">
            <v>(стоки рубли)</v>
          </cell>
        </row>
        <row r="12828">
          <cell r="F12828" t="str">
            <v>Численность персонала</v>
          </cell>
        </row>
        <row r="12829">
          <cell r="F12829" t="str">
            <v>Зарплата с отчислениями</v>
          </cell>
        </row>
        <row r="12830">
          <cell r="F12830" t="str">
            <v>Материалы на эксплуатацию и ТО</v>
          </cell>
        </row>
        <row r="12831">
          <cell r="F12831" t="str">
            <v>Затраты на автотехнику (эксплуатация и ТО)</v>
          </cell>
        </row>
        <row r="12832">
          <cell r="F12832" t="str">
            <v xml:space="preserve">Прочие расходы вспомогательных подразделений </v>
          </cell>
        </row>
        <row r="12833">
          <cell r="F12833" t="str">
            <v>Услуги сторонних организаций производственного характера (подряд)</v>
          </cell>
        </row>
        <row r="12834">
          <cell r="F12834" t="str">
            <v>Итого затрат на эксплуатацию</v>
          </cell>
        </row>
        <row r="12835">
          <cell r="F12835" t="str">
            <v>Затраты на текущий и капитальный ремонт</v>
          </cell>
        </row>
        <row r="12836">
          <cell r="F12836" t="str">
            <v>Затраты на автотехнику (текущий и капитальный ремонт)</v>
          </cell>
        </row>
        <row r="12837">
          <cell r="F12837" t="str">
            <v>Прочие общепроизводственные затраты</v>
          </cell>
        </row>
        <row r="12838">
          <cell r="F12838" t="str">
            <v>Итого себестоимость</v>
          </cell>
        </row>
        <row r="12839">
          <cell r="F12839" t="str">
            <v>Себестоимость 1 Гкал</v>
          </cell>
        </row>
        <row r="12840">
          <cell r="F12840" t="str">
            <v>Выработка тепловой энергии</v>
          </cell>
        </row>
        <row r="12841">
          <cell r="F12841" t="str">
            <v>Собственные нужды</v>
          </cell>
        </row>
        <row r="12842">
          <cell r="F12842" t="str">
            <v>Отпуск с коллекторов</v>
          </cell>
        </row>
        <row r="12843">
          <cell r="F12843" t="str">
            <v>Потери тепловой энергии всего, в т.ч.</v>
          </cell>
        </row>
        <row r="12844">
          <cell r="F12844" t="str">
            <v>%</v>
          </cell>
        </row>
        <row r="12845">
          <cell r="F12845" t="str">
            <v>- нормативные потери</v>
          </cell>
        </row>
        <row r="12847">
          <cell r="F12847" t="str">
            <v>- сверхнормативные потери</v>
          </cell>
        </row>
        <row r="12848">
          <cell r="F12848" t="str">
            <v>Хозяйственные и собственные нужды</v>
          </cell>
        </row>
        <row r="12849">
          <cell r="F12849" t="str">
            <v>Хозяйственные нужды</v>
          </cell>
        </row>
        <row r="12850">
          <cell r="F12850" t="str">
            <v>Полезный отпуск всего, в т.ч.</v>
          </cell>
        </row>
        <row r="12851">
          <cell r="F12851" t="str">
            <v>- ВХО</v>
          </cell>
        </row>
        <row r="12852">
          <cell r="F12852" t="str">
            <v>- полезный отпуск потребителям</v>
          </cell>
        </row>
        <row r="12853">
          <cell r="F12853" t="str">
            <v>Калорийность топлива</v>
          </cell>
        </row>
        <row r="12854">
          <cell r="F12854" t="str">
            <v>КПД котельной</v>
          </cell>
        </row>
        <row r="12855">
          <cell r="F12855" t="str">
            <v>Удельный расход условного топлива</v>
          </cell>
        </row>
        <row r="12856">
          <cell r="F12856" t="str">
            <v>Расход натурального топлива</v>
          </cell>
        </row>
        <row r="12857">
          <cell r="F12857" t="str">
            <v>ТУТ</v>
          </cell>
        </row>
        <row r="12858">
          <cell r="F12858" t="str">
            <v>(расход нат.топ.-тыс.руб)</v>
          </cell>
        </row>
        <row r="12859">
          <cell r="F12859" t="str">
            <v xml:space="preserve">Расход э/энергии </v>
          </cell>
        </row>
        <row r="12860">
          <cell r="F12860" t="str">
            <v>(расход э/энергии рубли)</v>
          </cell>
        </row>
        <row r="12861">
          <cell r="F12861" t="str">
            <v>Удельный расход э/энергии</v>
          </cell>
        </row>
        <row r="12862">
          <cell r="F12862" t="str">
            <v>Расход воды</v>
          </cell>
        </row>
        <row r="12863">
          <cell r="F12863" t="str">
            <v>(расход воды рубли)</v>
          </cell>
        </row>
        <row r="12864">
          <cell r="F12864" t="str">
            <v>Удельный расход воды</v>
          </cell>
        </row>
        <row r="12865">
          <cell r="F12865" t="str">
            <v>Стоки</v>
          </cell>
        </row>
        <row r="12866">
          <cell r="F12866" t="str">
            <v>(стоки рубли)</v>
          </cell>
        </row>
        <row r="12867">
          <cell r="F12867" t="str">
            <v>Численность персонала</v>
          </cell>
        </row>
        <row r="12868">
          <cell r="F12868" t="str">
            <v>Зарплата с отчислениями</v>
          </cell>
        </row>
        <row r="12869">
          <cell r="F12869" t="str">
            <v>Материалы на эксплуатацию и ТО</v>
          </cell>
        </row>
        <row r="12870">
          <cell r="F12870" t="str">
            <v>Затраты на автотехнику (эксплуатация и ТО)</v>
          </cell>
        </row>
        <row r="12871">
          <cell r="F12871" t="str">
            <v xml:space="preserve">Прочие расходы вспомогательных подразделений </v>
          </cell>
        </row>
        <row r="12872">
          <cell r="F12872" t="str">
            <v>Услуги сторонних организаций производственного характера (подряд)</v>
          </cell>
        </row>
        <row r="12873">
          <cell r="F12873" t="str">
            <v>Итого затрат на эксплуатацию</v>
          </cell>
        </row>
        <row r="12874">
          <cell r="F12874" t="str">
            <v>Затраты на текущий и капитальный ремонт</v>
          </cell>
        </row>
        <row r="12875">
          <cell r="F12875" t="str">
            <v>Затраты на автотехнику (текущий и капитальный ремонт)</v>
          </cell>
        </row>
        <row r="12876">
          <cell r="F12876" t="str">
            <v>Прочие общепроизводственные затраты</v>
          </cell>
        </row>
        <row r="12877">
          <cell r="F12877" t="str">
            <v>Итого себестоимость</v>
          </cell>
        </row>
        <row r="12878">
          <cell r="F12878" t="str">
            <v>Себестоимость 1 Гкал</v>
          </cell>
        </row>
        <row r="12879">
          <cell r="F12879" t="str">
            <v>Выработка тепловой энергии</v>
          </cell>
        </row>
        <row r="12880">
          <cell r="F12880" t="str">
            <v>Собственные нужды</v>
          </cell>
        </row>
        <row r="12881">
          <cell r="F12881" t="str">
            <v>Отпуск с коллекторов</v>
          </cell>
        </row>
        <row r="12882">
          <cell r="F12882" t="str">
            <v>Потери тепловой энергии всего, в т.ч.</v>
          </cell>
        </row>
        <row r="12883">
          <cell r="F12883" t="str">
            <v>%</v>
          </cell>
        </row>
        <row r="12884">
          <cell r="F12884" t="str">
            <v>- нормативные потери</v>
          </cell>
        </row>
        <row r="12886">
          <cell r="F12886" t="str">
            <v>- сверхнормативные потери</v>
          </cell>
        </row>
        <row r="12887">
          <cell r="F12887" t="str">
            <v>Хозяйственные и собственные нужды</v>
          </cell>
        </row>
        <row r="12888">
          <cell r="F12888" t="str">
            <v>Хозяйственные нужды</v>
          </cell>
        </row>
        <row r="12889">
          <cell r="F12889" t="str">
            <v>Полезный отпуск всего, в т.ч.</v>
          </cell>
        </row>
        <row r="12890">
          <cell r="F12890" t="str">
            <v>- ВХО</v>
          </cell>
        </row>
        <row r="12891">
          <cell r="F12891" t="str">
            <v>- полезный отпуск потребителям</v>
          </cell>
        </row>
        <row r="12892">
          <cell r="F12892" t="str">
            <v>Калорийность топлива</v>
          </cell>
        </row>
        <row r="12893">
          <cell r="F12893" t="str">
            <v>КПД котельной</v>
          </cell>
        </row>
        <row r="12894">
          <cell r="F12894" t="str">
            <v>Удельный расход условного топлива</v>
          </cell>
        </row>
        <row r="12895">
          <cell r="F12895" t="str">
            <v>Расход натурального топлива</v>
          </cell>
        </row>
        <row r="12896">
          <cell r="F12896" t="str">
            <v>ТУТ</v>
          </cell>
        </row>
        <row r="12897">
          <cell r="F12897" t="str">
            <v>(расход нат.топ.-тыс.руб)</v>
          </cell>
        </row>
        <row r="12898">
          <cell r="F12898" t="str">
            <v xml:space="preserve">Расход э/энергии </v>
          </cell>
        </row>
        <row r="12899">
          <cell r="F12899" t="str">
            <v>(расход э/энергии рубли)</v>
          </cell>
        </row>
        <row r="12900">
          <cell r="F12900" t="str">
            <v>Удельный расход э/энергии</v>
          </cell>
        </row>
        <row r="12901">
          <cell r="F12901" t="str">
            <v>Расход воды</v>
          </cell>
        </row>
        <row r="12902">
          <cell r="F12902" t="str">
            <v>(расход воды рубли)</v>
          </cell>
        </row>
        <row r="12903">
          <cell r="F12903" t="str">
            <v>Удельный расход воды</v>
          </cell>
        </row>
        <row r="12904">
          <cell r="F12904" t="str">
            <v>Стоки</v>
          </cell>
        </row>
        <row r="12905">
          <cell r="F12905" t="str">
            <v>(стоки рубли)</v>
          </cell>
        </row>
        <row r="12906">
          <cell r="F12906" t="str">
            <v>Численность персонала</v>
          </cell>
        </row>
        <row r="12907">
          <cell r="F12907" t="str">
            <v>Зарплата с отчислениями</v>
          </cell>
        </row>
        <row r="12908">
          <cell r="F12908" t="str">
            <v>Материалы на эксплуатацию и ТО</v>
          </cell>
        </row>
        <row r="12909">
          <cell r="F12909" t="str">
            <v>Затраты на автотехнику (эксплуатация и ТО)</v>
          </cell>
        </row>
        <row r="12910">
          <cell r="F12910" t="str">
            <v xml:space="preserve">Прочие расходы вспомогательных подразделений </v>
          </cell>
        </row>
        <row r="12911">
          <cell r="F12911" t="str">
            <v>Услуги сторонних организаций производственного характера (подряд)</v>
          </cell>
        </row>
        <row r="12912">
          <cell r="F12912" t="str">
            <v>Итого затрат на эксплуатацию</v>
          </cell>
        </row>
        <row r="12913">
          <cell r="F12913" t="str">
            <v>Затраты на текущий и капитальный ремонт</v>
          </cell>
        </row>
        <row r="12914">
          <cell r="F12914" t="str">
            <v>Затраты на автотехнику (текущий и капитальный ремонт)</v>
          </cell>
        </row>
        <row r="12915">
          <cell r="F12915" t="str">
            <v>Прочие общепроизводственные затраты</v>
          </cell>
        </row>
        <row r="12916">
          <cell r="F12916" t="str">
            <v>Итого себестоимость</v>
          </cell>
        </row>
        <row r="12917">
          <cell r="F12917" t="str">
            <v>Себестоимость 1 Гкал</v>
          </cell>
        </row>
        <row r="12918">
          <cell r="F12918" t="str">
            <v>Выработка тепловой энергии</v>
          </cell>
        </row>
        <row r="12919">
          <cell r="F12919" t="str">
            <v>Собственные нужды</v>
          </cell>
        </row>
        <row r="12920">
          <cell r="F12920" t="str">
            <v>Отпуск с коллекторов</v>
          </cell>
        </row>
        <row r="12921">
          <cell r="F12921" t="str">
            <v>Потери тепловой энергии всего, в т.ч.</v>
          </cell>
        </row>
        <row r="12922">
          <cell r="F12922" t="str">
            <v>%</v>
          </cell>
        </row>
        <row r="12923">
          <cell r="F12923" t="str">
            <v>- нормативные потери</v>
          </cell>
        </row>
        <row r="12925">
          <cell r="F12925" t="str">
            <v>- сверхнормативные потери</v>
          </cell>
        </row>
        <row r="12926">
          <cell r="F12926" t="str">
            <v>Хозяйственные и собственные нужды</v>
          </cell>
        </row>
        <row r="12927">
          <cell r="F12927" t="str">
            <v>Хозяйственные нужды</v>
          </cell>
        </row>
        <row r="12928">
          <cell r="F12928" t="str">
            <v>Полезный отпуск всего, в т.ч.</v>
          </cell>
        </row>
        <row r="12929">
          <cell r="F12929" t="str">
            <v>- ВХО</v>
          </cell>
        </row>
        <row r="12930">
          <cell r="F12930" t="str">
            <v>- полезный отпуск потребителям</v>
          </cell>
        </row>
        <row r="12931">
          <cell r="F12931" t="str">
            <v>Калорийность топлива</v>
          </cell>
        </row>
        <row r="12932">
          <cell r="F12932" t="str">
            <v>КПД котельной</v>
          </cell>
        </row>
        <row r="12933">
          <cell r="F12933" t="str">
            <v>Удельный расход условного топлива</v>
          </cell>
        </row>
        <row r="12934">
          <cell r="F12934" t="str">
            <v>Расход натурального топлива</v>
          </cell>
        </row>
        <row r="12935">
          <cell r="F12935" t="str">
            <v>ТУТ</v>
          </cell>
        </row>
        <row r="12936">
          <cell r="F12936" t="str">
            <v>(расход нат.топ.-тыс.руб)</v>
          </cell>
        </row>
        <row r="12937">
          <cell r="F12937" t="str">
            <v xml:space="preserve">Расход э/энергии </v>
          </cell>
        </row>
        <row r="12938">
          <cell r="F12938" t="str">
            <v>(расход э/энергии рубли)</v>
          </cell>
        </row>
        <row r="12939">
          <cell r="F12939" t="str">
            <v>Удельный расход э/энергии</v>
          </cell>
        </row>
        <row r="12940">
          <cell r="F12940" t="str">
            <v>Расход воды</v>
          </cell>
        </row>
        <row r="12941">
          <cell r="F12941" t="str">
            <v>(расход воды рубли)</v>
          </cell>
        </row>
        <row r="12942">
          <cell r="F12942" t="str">
            <v>Удельный расход воды</v>
          </cell>
        </row>
        <row r="12943">
          <cell r="F12943" t="str">
            <v>Стоки</v>
          </cell>
        </row>
        <row r="12944">
          <cell r="F12944" t="str">
            <v>(стоки рубли)</v>
          </cell>
        </row>
        <row r="12945">
          <cell r="F12945" t="str">
            <v>Численность персонала</v>
          </cell>
        </row>
        <row r="12946">
          <cell r="F12946" t="str">
            <v>Зарплата с отчислениями</v>
          </cell>
        </row>
        <row r="12947">
          <cell r="F12947" t="str">
            <v>Материалы на эксплуатацию и ТО</v>
          </cell>
        </row>
        <row r="12948">
          <cell r="F12948" t="str">
            <v>Затраты на автотехнику (эксплуатация и ТО)</v>
          </cell>
        </row>
        <row r="12949">
          <cell r="F12949" t="str">
            <v xml:space="preserve">Прочие расходы вспомогательных подразделений </v>
          </cell>
        </row>
        <row r="12950">
          <cell r="F12950" t="str">
            <v>Услуги сторонних организаций производственного характера (подряд)</v>
          </cell>
        </row>
        <row r="12951">
          <cell r="F12951" t="str">
            <v>Итого затрат на эксплуатацию</v>
          </cell>
        </row>
        <row r="12952">
          <cell r="F12952" t="str">
            <v>Затраты на текущий и капитальный ремонт</v>
          </cell>
        </row>
        <row r="12953">
          <cell r="F12953" t="str">
            <v>Затраты на автотехнику (текущий и капитальный ремонт)</v>
          </cell>
        </row>
        <row r="12954">
          <cell r="F12954" t="str">
            <v>Прочие общепроизводственные затраты</v>
          </cell>
        </row>
        <row r="12955">
          <cell r="F12955" t="str">
            <v>Итого себестоимость</v>
          </cell>
        </row>
        <row r="12956">
          <cell r="F12956" t="str">
            <v>Себестоимость 1 Гкал</v>
          </cell>
        </row>
        <row r="12957">
          <cell r="F12957" t="str">
            <v>Выработка тепловой энергии</v>
          </cell>
        </row>
        <row r="12958">
          <cell r="F12958" t="str">
            <v>Собственные нужды</v>
          </cell>
        </row>
        <row r="12959">
          <cell r="F12959" t="str">
            <v>Отпуск с коллекторов</v>
          </cell>
        </row>
        <row r="12960">
          <cell r="F12960" t="str">
            <v>Потери тепловой энергии всего, в т.ч.</v>
          </cell>
        </row>
        <row r="12961">
          <cell r="F12961" t="str">
            <v>%</v>
          </cell>
        </row>
        <row r="12962">
          <cell r="F12962" t="str">
            <v>- нормативные потери</v>
          </cell>
        </row>
        <row r="12964">
          <cell r="F12964" t="str">
            <v>- сверхнормативные потери</v>
          </cell>
        </row>
        <row r="12965">
          <cell r="F12965" t="str">
            <v>Хозяйственные и собственные нужды</v>
          </cell>
        </row>
        <row r="12966">
          <cell r="F12966" t="str">
            <v>Хозяйственные нужды</v>
          </cell>
        </row>
        <row r="12967">
          <cell r="F12967" t="str">
            <v>Полезный отпуск всего, в т.ч.</v>
          </cell>
        </row>
        <row r="12968">
          <cell r="F12968" t="str">
            <v>- ВХО</v>
          </cell>
        </row>
        <row r="12969">
          <cell r="F12969" t="str">
            <v>- полезный отпуск потребителям</v>
          </cell>
        </row>
        <row r="12970">
          <cell r="F12970" t="str">
            <v>Калорийность топлива</v>
          </cell>
        </row>
        <row r="12971">
          <cell r="F12971" t="str">
            <v>КПД котельной</v>
          </cell>
        </row>
        <row r="12972">
          <cell r="F12972" t="str">
            <v>Удельный расход условного топлива</v>
          </cell>
        </row>
        <row r="12973">
          <cell r="F12973" t="str">
            <v>Расход натурального топлива</v>
          </cell>
        </row>
        <row r="12974">
          <cell r="F12974" t="str">
            <v>ТУТ</v>
          </cell>
        </row>
        <row r="12975">
          <cell r="F12975" t="str">
            <v>(расход нат.топ.-тыс.руб)</v>
          </cell>
        </row>
        <row r="12976">
          <cell r="F12976" t="str">
            <v xml:space="preserve">Расход э/энергии </v>
          </cell>
        </row>
        <row r="12977">
          <cell r="F12977" t="str">
            <v>(расход э/энергии рубли)</v>
          </cell>
        </row>
        <row r="12978">
          <cell r="F12978" t="str">
            <v>Удельный расход э/энергии</v>
          </cell>
        </row>
        <row r="12979">
          <cell r="F12979" t="str">
            <v>Расход воды</v>
          </cell>
        </row>
        <row r="12980">
          <cell r="F12980" t="str">
            <v>(расход воды рубли)</v>
          </cell>
        </row>
        <row r="12981">
          <cell r="F12981" t="str">
            <v>Удельный расход воды</v>
          </cell>
        </row>
        <row r="12982">
          <cell r="F12982" t="str">
            <v>Стоки</v>
          </cell>
        </row>
        <row r="12983">
          <cell r="F12983" t="str">
            <v>(стоки рубли)</v>
          </cell>
        </row>
        <row r="12984">
          <cell r="F12984" t="str">
            <v>Численность персонала</v>
          </cell>
        </row>
        <row r="12985">
          <cell r="F12985" t="str">
            <v>Зарплата с отчислениями</v>
          </cell>
        </row>
        <row r="12986">
          <cell r="F12986" t="str">
            <v>Материалы на эксплуатацию и ТО</v>
          </cell>
        </row>
        <row r="12987">
          <cell r="F12987" t="str">
            <v>Затраты на автотехнику (эксплуатация и ТО)</v>
          </cell>
        </row>
        <row r="12988">
          <cell r="F12988" t="str">
            <v xml:space="preserve">Прочие расходы вспомогательных подразделений </v>
          </cell>
        </row>
        <row r="12989">
          <cell r="F12989" t="str">
            <v>Услуги сторонних организаций производственного характера (подряд)</v>
          </cell>
        </row>
        <row r="12990">
          <cell r="F12990" t="str">
            <v>Итого затрат на эксплуатацию</v>
          </cell>
        </row>
        <row r="12991">
          <cell r="F12991" t="str">
            <v>Затраты на текущий и капитальный ремонт</v>
          </cell>
        </row>
        <row r="12992">
          <cell r="F12992" t="str">
            <v>Затраты на автотехнику (текущий и капитальный ремонт)</v>
          </cell>
        </row>
        <row r="12993">
          <cell r="F12993" t="str">
            <v>Прочие общепроизводственные затраты</v>
          </cell>
        </row>
        <row r="12994">
          <cell r="F12994" t="str">
            <v>Итого себестоимость</v>
          </cell>
        </row>
        <row r="12995">
          <cell r="F12995" t="str">
            <v>Себестоимость 1 Гкал</v>
          </cell>
        </row>
        <row r="12996">
          <cell r="F12996" t="str">
            <v>Выработка тепловой энергии</v>
          </cell>
        </row>
        <row r="12997">
          <cell r="F12997" t="str">
            <v>Собственные нужды</v>
          </cell>
        </row>
        <row r="12998">
          <cell r="F12998" t="str">
            <v>Отпуск с коллекторов</v>
          </cell>
        </row>
        <row r="12999">
          <cell r="F12999" t="str">
            <v>Потери тепловой энергии всего, в т.ч.</v>
          </cell>
        </row>
        <row r="13000">
          <cell r="F13000" t="str">
            <v>%</v>
          </cell>
        </row>
        <row r="13001">
          <cell r="F13001" t="str">
            <v>- нормативные потери</v>
          </cell>
        </row>
        <row r="13003">
          <cell r="F13003" t="str">
            <v>- сверхнормативные потери</v>
          </cell>
        </row>
        <row r="13004">
          <cell r="F13004" t="str">
            <v>Хозяйственные и собственные нужды</v>
          </cell>
        </row>
        <row r="13005">
          <cell r="F13005" t="str">
            <v>Хозяйственные нужды</v>
          </cell>
        </row>
        <row r="13006">
          <cell r="F13006" t="str">
            <v>Полезный отпуск всего, в т.ч.</v>
          </cell>
        </row>
        <row r="13007">
          <cell r="F13007" t="str">
            <v>- ВХО</v>
          </cell>
        </row>
        <row r="13008">
          <cell r="F13008" t="str">
            <v>- полезный отпуск потребителям</v>
          </cell>
        </row>
        <row r="13009">
          <cell r="F13009" t="str">
            <v>Калорийность топлива</v>
          </cell>
        </row>
        <row r="13010">
          <cell r="F13010" t="str">
            <v>КПД котельной</v>
          </cell>
        </row>
        <row r="13011">
          <cell r="F13011" t="str">
            <v>Удельный расход условного топлива</v>
          </cell>
        </row>
        <row r="13012">
          <cell r="F13012" t="str">
            <v>Расход натурального топлива</v>
          </cell>
        </row>
        <row r="13013">
          <cell r="F13013" t="str">
            <v>ТУТ</v>
          </cell>
        </row>
        <row r="13014">
          <cell r="F13014" t="str">
            <v>(расход нат.топ.-тыс.руб)</v>
          </cell>
        </row>
        <row r="13015">
          <cell r="F13015" t="str">
            <v xml:space="preserve">Расход э/энергии </v>
          </cell>
        </row>
        <row r="13016">
          <cell r="F13016" t="str">
            <v>(расход э/энергии рубли)</v>
          </cell>
        </row>
        <row r="13017">
          <cell r="F13017" t="str">
            <v>Удельный расход э/энергии</v>
          </cell>
        </row>
        <row r="13018">
          <cell r="F13018" t="str">
            <v>Расход воды</v>
          </cell>
        </row>
        <row r="13019">
          <cell r="F13019" t="str">
            <v>(расход воды рубли)</v>
          </cell>
        </row>
        <row r="13020">
          <cell r="F13020" t="str">
            <v>Удельный расход воды</v>
          </cell>
        </row>
        <row r="13021">
          <cell r="F13021" t="str">
            <v>Стоки</v>
          </cell>
        </row>
        <row r="13022">
          <cell r="F13022" t="str">
            <v>(стоки рубли)</v>
          </cell>
        </row>
        <row r="13023">
          <cell r="F13023" t="str">
            <v>Численность персонала</v>
          </cell>
        </row>
        <row r="13024">
          <cell r="F13024" t="str">
            <v>Зарплата с отчислениями</v>
          </cell>
        </row>
        <row r="13025">
          <cell r="F13025" t="str">
            <v>Материалы на эксплуатацию и ТО</v>
          </cell>
        </row>
        <row r="13026">
          <cell r="F13026" t="str">
            <v>Затраты на автотехнику (эксплуатация и ТО)</v>
          </cell>
        </row>
        <row r="13027">
          <cell r="F13027" t="str">
            <v xml:space="preserve">Прочие расходы вспомогательных подразделений </v>
          </cell>
        </row>
        <row r="13028">
          <cell r="F13028" t="str">
            <v>Услуги сторонних организаций производственного характера (подряд)</v>
          </cell>
        </row>
        <row r="13029">
          <cell r="F13029" t="str">
            <v>Итого затрат на эксплуатацию</v>
          </cell>
        </row>
        <row r="13030">
          <cell r="F13030" t="str">
            <v>Затраты на текущий и капитальный ремонт</v>
          </cell>
        </row>
        <row r="13031">
          <cell r="F13031" t="str">
            <v>Затраты на автотехнику (текущий и капитальный ремонт)</v>
          </cell>
        </row>
        <row r="13032">
          <cell r="F13032" t="str">
            <v>Прочие общепроизводственные затраты</v>
          </cell>
        </row>
        <row r="13033">
          <cell r="F13033" t="str">
            <v>Итого себестоимость</v>
          </cell>
        </row>
        <row r="13034">
          <cell r="F13034" t="str">
            <v>Себестоимость 1 Гкал</v>
          </cell>
        </row>
        <row r="13035">
          <cell r="F13035" t="str">
            <v>Выработка тепловой энергии</v>
          </cell>
        </row>
        <row r="13036">
          <cell r="F13036" t="str">
            <v>Собственные нужды</v>
          </cell>
        </row>
        <row r="13037">
          <cell r="F13037" t="str">
            <v>Отпуск с коллекторов</v>
          </cell>
        </row>
        <row r="13038">
          <cell r="F13038" t="str">
            <v>Потери тепловой энергии всего, в т.ч.</v>
          </cell>
        </row>
        <row r="13039">
          <cell r="F13039" t="str">
            <v>%</v>
          </cell>
        </row>
        <row r="13040">
          <cell r="F13040" t="str">
            <v>- нормативные потери</v>
          </cell>
        </row>
        <row r="13042">
          <cell r="F13042" t="str">
            <v>- сверхнормативные потери</v>
          </cell>
        </row>
        <row r="13043">
          <cell r="F13043" t="str">
            <v>Хозяйственные и собственные нужды</v>
          </cell>
        </row>
        <row r="13044">
          <cell r="F13044" t="str">
            <v>Хозяйственные нужды</v>
          </cell>
        </row>
        <row r="13045">
          <cell r="F13045" t="str">
            <v>Полезный отпуск всего, в т.ч.</v>
          </cell>
        </row>
        <row r="13046">
          <cell r="F13046" t="str">
            <v>- ВХО</v>
          </cell>
        </row>
        <row r="13047">
          <cell r="F13047" t="str">
            <v>- полезный отпуск потребителям</v>
          </cell>
        </row>
        <row r="13048">
          <cell r="F13048" t="str">
            <v>Калорийность топлива</v>
          </cell>
        </row>
        <row r="13049">
          <cell r="F13049" t="str">
            <v>КПД котельной</v>
          </cell>
        </row>
        <row r="13050">
          <cell r="F13050" t="str">
            <v>Удельный расход условного топлива</v>
          </cell>
        </row>
        <row r="13051">
          <cell r="F13051" t="str">
            <v>Расход натурального топлива</v>
          </cell>
        </row>
        <row r="13052">
          <cell r="F13052" t="str">
            <v>ТУТ</v>
          </cell>
        </row>
        <row r="13053">
          <cell r="F13053" t="str">
            <v>(расход нат.топ.-тыс.руб)</v>
          </cell>
        </row>
        <row r="13054">
          <cell r="F13054" t="str">
            <v xml:space="preserve">Расход э/энергии </v>
          </cell>
        </row>
        <row r="13055">
          <cell r="F13055" t="str">
            <v>(расход э/энергии рубли)</v>
          </cell>
        </row>
        <row r="13056">
          <cell r="F13056" t="str">
            <v>Удельный расход э/энергии</v>
          </cell>
        </row>
        <row r="13057">
          <cell r="F13057" t="str">
            <v>Расход воды</v>
          </cell>
        </row>
        <row r="13058">
          <cell r="F13058" t="str">
            <v>(расход воды рубли)</v>
          </cell>
        </row>
        <row r="13059">
          <cell r="F13059" t="str">
            <v>Удельный расход воды</v>
          </cell>
        </row>
        <row r="13060">
          <cell r="F13060" t="str">
            <v>Стоки</v>
          </cell>
        </row>
        <row r="13061">
          <cell r="F13061" t="str">
            <v>(стоки рубли)</v>
          </cell>
        </row>
        <row r="13062">
          <cell r="F13062" t="str">
            <v>Численность персонала</v>
          </cell>
        </row>
        <row r="13063">
          <cell r="F13063" t="str">
            <v>Зарплата с отчислениями</v>
          </cell>
        </row>
        <row r="13064">
          <cell r="F13064" t="str">
            <v>Материалы на эксплуатацию и ТО</v>
          </cell>
        </row>
        <row r="13065">
          <cell r="F13065" t="str">
            <v>Затраты на автотехнику (эксплуатация и ТО)</v>
          </cell>
        </row>
        <row r="13066">
          <cell r="F13066" t="str">
            <v xml:space="preserve">Прочие расходы вспомогательных подразделений </v>
          </cell>
        </row>
        <row r="13067">
          <cell r="F13067" t="str">
            <v>Услуги сторонних организаций производственного характера (подряд)</v>
          </cell>
        </row>
        <row r="13068">
          <cell r="F13068" t="str">
            <v>Итого затрат на эксплуатацию</v>
          </cell>
        </row>
        <row r="13069">
          <cell r="F13069" t="str">
            <v>Затраты на текущий и капитальный ремонт</v>
          </cell>
        </row>
        <row r="13070">
          <cell r="F13070" t="str">
            <v>Затраты на автотехнику (текущий и капитальный ремонт)</v>
          </cell>
        </row>
        <row r="13071">
          <cell r="F13071" t="str">
            <v>Прочие общепроизводственные затраты</v>
          </cell>
        </row>
        <row r="13072">
          <cell r="F13072" t="str">
            <v>Итого себестоимость</v>
          </cell>
        </row>
        <row r="13073">
          <cell r="F13073" t="str">
            <v>Себестоимость 1 Гкал</v>
          </cell>
        </row>
        <row r="13074">
          <cell r="F13074" t="str">
            <v>Выработка тепловой энергии</v>
          </cell>
        </row>
        <row r="13075">
          <cell r="F13075" t="str">
            <v>Собственные нужды</v>
          </cell>
        </row>
        <row r="13076">
          <cell r="F13076" t="str">
            <v>Отпуск с коллекторов</v>
          </cell>
        </row>
        <row r="13077">
          <cell r="F13077" t="str">
            <v>Потери тепловой энергии всего, в т.ч.</v>
          </cell>
        </row>
        <row r="13078">
          <cell r="F13078" t="str">
            <v>%</v>
          </cell>
        </row>
        <row r="13079">
          <cell r="F13079" t="str">
            <v>- нормативные потери</v>
          </cell>
        </row>
        <row r="13081">
          <cell r="F13081" t="str">
            <v>- сверхнормативные потери</v>
          </cell>
        </row>
        <row r="13082">
          <cell r="F13082" t="str">
            <v>Хозяйственные и собственные нужды</v>
          </cell>
        </row>
        <row r="13083">
          <cell r="F13083" t="str">
            <v>Хозяйственные нужды</v>
          </cell>
        </row>
        <row r="13084">
          <cell r="F13084" t="str">
            <v>Полезный отпуск всего, в т.ч.</v>
          </cell>
        </row>
        <row r="13085">
          <cell r="F13085" t="str">
            <v>- ВХО</v>
          </cell>
        </row>
        <row r="13086">
          <cell r="F13086" t="str">
            <v>- полезный отпуск потребителям</v>
          </cell>
        </row>
        <row r="13087">
          <cell r="F13087" t="str">
            <v>Калорийность топлива</v>
          </cell>
        </row>
        <row r="13088">
          <cell r="F13088" t="str">
            <v>КПД котельной</v>
          </cell>
        </row>
        <row r="13089">
          <cell r="F13089" t="str">
            <v>Удельный расход условного топлива</v>
          </cell>
        </row>
        <row r="13090">
          <cell r="F13090" t="str">
            <v>Расход натурального топлива</v>
          </cell>
        </row>
        <row r="13091">
          <cell r="F13091" t="str">
            <v>ТУТ</v>
          </cell>
        </row>
        <row r="13092">
          <cell r="F13092" t="str">
            <v>(расход нат.топ.-тыс.руб)</v>
          </cell>
        </row>
        <row r="13093">
          <cell r="F13093" t="str">
            <v xml:space="preserve">Расход э/энергии </v>
          </cell>
        </row>
        <row r="13094">
          <cell r="F13094" t="str">
            <v>(расход э/энергии рубли)</v>
          </cell>
        </row>
        <row r="13095">
          <cell r="F13095" t="str">
            <v>Удельный расход э/энергии</v>
          </cell>
        </row>
        <row r="13096">
          <cell r="F13096" t="str">
            <v>Расход воды</v>
          </cell>
        </row>
        <row r="13097">
          <cell r="F13097" t="str">
            <v>(расход воды рубли)</v>
          </cell>
        </row>
        <row r="13098">
          <cell r="F13098" t="str">
            <v>Удельный расход воды</v>
          </cell>
        </row>
        <row r="13099">
          <cell r="F13099" t="str">
            <v>Стоки</v>
          </cell>
        </row>
        <row r="13100">
          <cell r="F13100" t="str">
            <v>(стоки рубли)</v>
          </cell>
        </row>
        <row r="13101">
          <cell r="F13101" t="str">
            <v>Численность персонала</v>
          </cell>
        </row>
        <row r="13102">
          <cell r="F13102" t="str">
            <v>Зарплата с отчислениями</v>
          </cell>
        </row>
        <row r="13103">
          <cell r="F13103" t="str">
            <v>Материалы на эксплуатацию и ТО</v>
          </cell>
        </row>
        <row r="13104">
          <cell r="F13104" t="str">
            <v>Затраты на автотехнику (эксплуатация и ТО)</v>
          </cell>
        </row>
        <row r="13105">
          <cell r="F13105" t="str">
            <v xml:space="preserve">Прочие расходы вспомогательных подразделений </v>
          </cell>
        </row>
        <row r="13106">
          <cell r="F13106" t="str">
            <v>Услуги сторонних организаций производственного характера (подряд)</v>
          </cell>
        </row>
        <row r="13107">
          <cell r="F13107" t="str">
            <v>Итого затрат на эксплуатацию</v>
          </cell>
        </row>
        <row r="13108">
          <cell r="F13108" t="str">
            <v>Затраты на текущий и капитальный ремонт</v>
          </cell>
        </row>
        <row r="13109">
          <cell r="F13109" t="str">
            <v>Затраты на автотехнику (текущий и капитальный ремонт)</v>
          </cell>
        </row>
        <row r="13110">
          <cell r="F13110" t="str">
            <v>Прочие общепроизводственные затраты</v>
          </cell>
        </row>
        <row r="13111">
          <cell r="F13111" t="str">
            <v>Итого себестоимость</v>
          </cell>
        </row>
        <row r="13112">
          <cell r="F13112" t="str">
            <v>Себестоимость 1 Гкал</v>
          </cell>
        </row>
        <row r="13113">
          <cell r="F13113" t="str">
            <v>Выработка тепловой энергии</v>
          </cell>
        </row>
        <row r="13114">
          <cell r="F13114" t="str">
            <v>Собственные нужды</v>
          </cell>
        </row>
        <row r="13115">
          <cell r="F13115" t="str">
            <v>Отпуск с коллекторов</v>
          </cell>
        </row>
        <row r="13116">
          <cell r="F13116" t="str">
            <v>Потери тепловой энергии всего, в т.ч.</v>
          </cell>
        </row>
        <row r="13117">
          <cell r="F13117" t="str">
            <v>%</v>
          </cell>
        </row>
        <row r="13118">
          <cell r="F13118" t="str">
            <v>- нормативные потери</v>
          </cell>
        </row>
        <row r="13120">
          <cell r="F13120" t="str">
            <v>- сверхнормативные потери</v>
          </cell>
        </row>
        <row r="13121">
          <cell r="F13121" t="str">
            <v>Хозяйственные и собственные нужды</v>
          </cell>
        </row>
        <row r="13122">
          <cell r="F13122" t="str">
            <v>Хозяйственные нужды</v>
          </cell>
        </row>
        <row r="13123">
          <cell r="F13123" t="str">
            <v>Полезный отпуск всего, в т.ч.</v>
          </cell>
        </row>
        <row r="13124">
          <cell r="F13124" t="str">
            <v>- ВХО</v>
          </cell>
        </row>
        <row r="13125">
          <cell r="F13125" t="str">
            <v>- полезный отпуск потребителям</v>
          </cell>
        </row>
        <row r="13126">
          <cell r="F13126" t="str">
            <v>Калорийность топлива</v>
          </cell>
        </row>
        <row r="13127">
          <cell r="F13127" t="str">
            <v>КПД котельной</v>
          </cell>
        </row>
        <row r="13128">
          <cell r="F13128" t="str">
            <v>Удельный расход условного топлива</v>
          </cell>
        </row>
        <row r="13129">
          <cell r="F13129" t="str">
            <v>Расход натурального топлива</v>
          </cell>
        </row>
        <row r="13130">
          <cell r="F13130" t="str">
            <v>ТУТ</v>
          </cell>
        </row>
        <row r="13131">
          <cell r="F13131" t="str">
            <v>(расход нат.топ.-тыс.руб)</v>
          </cell>
        </row>
        <row r="13132">
          <cell r="F13132" t="str">
            <v xml:space="preserve">Расход э/энергии </v>
          </cell>
        </row>
        <row r="13133">
          <cell r="F13133" t="str">
            <v>(расход э/энергии рубли)</v>
          </cell>
        </row>
        <row r="13134">
          <cell r="F13134" t="str">
            <v>Удельный расход э/энергии</v>
          </cell>
        </row>
        <row r="13135">
          <cell r="F13135" t="str">
            <v>Расход воды</v>
          </cell>
        </row>
        <row r="13136">
          <cell r="F13136" t="str">
            <v>(расход воды рубли)</v>
          </cell>
        </row>
        <row r="13137">
          <cell r="F13137" t="str">
            <v>Удельный расход воды</v>
          </cell>
        </row>
        <row r="13138">
          <cell r="F13138" t="str">
            <v>Стоки</v>
          </cell>
        </row>
        <row r="13139">
          <cell r="F13139" t="str">
            <v>(стоки рубли)</v>
          </cell>
        </row>
        <row r="13140">
          <cell r="F13140" t="str">
            <v>Численность персонала</v>
          </cell>
        </row>
        <row r="13141">
          <cell r="F13141" t="str">
            <v>Зарплата с отчислениями</v>
          </cell>
        </row>
        <row r="13142">
          <cell r="F13142" t="str">
            <v>Материалы на эксплуатацию и ТО</v>
          </cell>
        </row>
        <row r="13143">
          <cell r="F13143" t="str">
            <v>Затраты на автотехнику (эксплуатация и ТО)</v>
          </cell>
        </row>
        <row r="13144">
          <cell r="F13144" t="str">
            <v xml:space="preserve">Прочие расходы вспомогательных подразделений </v>
          </cell>
        </row>
        <row r="13145">
          <cell r="F13145" t="str">
            <v>Услуги сторонних организаций производственного характера (подряд)</v>
          </cell>
        </row>
        <row r="13146">
          <cell r="F13146" t="str">
            <v>Итого затрат на эксплуатацию</v>
          </cell>
        </row>
        <row r="13147">
          <cell r="F13147" t="str">
            <v>Затраты на текущий и капитальный ремонт</v>
          </cell>
        </row>
        <row r="13148">
          <cell r="F13148" t="str">
            <v>Затраты на автотехнику (текущий и капитальный ремонт)</v>
          </cell>
        </row>
        <row r="13149">
          <cell r="F13149" t="str">
            <v>Прочие общепроизводственные затраты</v>
          </cell>
        </row>
        <row r="13150">
          <cell r="F13150" t="str">
            <v>Итого себестоимость</v>
          </cell>
        </row>
        <row r="13151">
          <cell r="F13151" t="str">
            <v>Себестоимость 1 Гкал</v>
          </cell>
        </row>
        <row r="13152">
          <cell r="F13152" t="str">
            <v>Выработка тепловой энергии</v>
          </cell>
        </row>
        <row r="13153">
          <cell r="F13153" t="str">
            <v>Собственные нужды</v>
          </cell>
        </row>
        <row r="13154">
          <cell r="F13154" t="str">
            <v>Отпуск с коллекторов</v>
          </cell>
        </row>
        <row r="13155">
          <cell r="F13155" t="str">
            <v>Потери тепловой энергии всего, в т.ч.</v>
          </cell>
        </row>
        <row r="13156">
          <cell r="F13156" t="str">
            <v>%</v>
          </cell>
        </row>
        <row r="13157">
          <cell r="F13157" t="str">
            <v>- нормативные потери</v>
          </cell>
        </row>
        <row r="13159">
          <cell r="F13159" t="str">
            <v>- сверхнормативные потери</v>
          </cell>
        </row>
        <row r="13160">
          <cell r="F13160" t="str">
            <v>Хозяйственные и собственные нужды</v>
          </cell>
        </row>
        <row r="13161">
          <cell r="F13161" t="str">
            <v>Хозяйственные нужды</v>
          </cell>
        </row>
        <row r="13162">
          <cell r="F13162" t="str">
            <v>Полезный отпуск всего, в т.ч.</v>
          </cell>
        </row>
        <row r="13163">
          <cell r="F13163" t="str">
            <v>- ВХО</v>
          </cell>
        </row>
        <row r="13164">
          <cell r="F13164" t="str">
            <v>- полезный отпуск потребителям</v>
          </cell>
        </row>
        <row r="13165">
          <cell r="F13165" t="str">
            <v>Калорийность топлива</v>
          </cell>
        </row>
        <row r="13166">
          <cell r="F13166" t="str">
            <v>КПД котельной</v>
          </cell>
        </row>
        <row r="13167">
          <cell r="F13167" t="str">
            <v>Удельный расход условного топлива</v>
          </cell>
        </row>
        <row r="13168">
          <cell r="F13168" t="str">
            <v>Расход натурального топлива</v>
          </cell>
        </row>
        <row r="13169">
          <cell r="F13169" t="str">
            <v>ТУТ</v>
          </cell>
        </row>
        <row r="13170">
          <cell r="F13170" t="str">
            <v>(расход нат.топ.-тыс.руб)</v>
          </cell>
        </row>
        <row r="13171">
          <cell r="F13171" t="str">
            <v xml:space="preserve">Расход э/энергии </v>
          </cell>
        </row>
        <row r="13172">
          <cell r="F13172" t="str">
            <v>(расход э/энергии рубли)</v>
          </cell>
        </row>
        <row r="13173">
          <cell r="F13173" t="str">
            <v>Удельный расход э/энергии</v>
          </cell>
        </row>
        <row r="13174">
          <cell r="F13174" t="str">
            <v>Расход воды</v>
          </cell>
        </row>
        <row r="13175">
          <cell r="F13175" t="str">
            <v>(расход воды рубли)</v>
          </cell>
        </row>
        <row r="13176">
          <cell r="F13176" t="str">
            <v>Удельный расход воды</v>
          </cell>
        </row>
        <row r="13177">
          <cell r="F13177" t="str">
            <v>Стоки</v>
          </cell>
        </row>
        <row r="13178">
          <cell r="F13178" t="str">
            <v>(стоки рубли)</v>
          </cell>
        </row>
        <row r="13179">
          <cell r="F13179" t="str">
            <v>Численность персонала</v>
          </cell>
        </row>
        <row r="13180">
          <cell r="F13180" t="str">
            <v>Зарплата с отчислениями</v>
          </cell>
        </row>
        <row r="13181">
          <cell r="F13181" t="str">
            <v>Материалы на эксплуатацию и ТО</v>
          </cell>
        </row>
        <row r="13182">
          <cell r="F13182" t="str">
            <v>Затраты на автотехнику (эксплуатация и ТО)</v>
          </cell>
        </row>
        <row r="13183">
          <cell r="F13183" t="str">
            <v xml:space="preserve">Прочие расходы вспомогательных подразделений </v>
          </cell>
        </row>
        <row r="13184">
          <cell r="F13184" t="str">
            <v>Услуги сторонних организаций производственного характера (подряд)</v>
          </cell>
        </row>
        <row r="13185">
          <cell r="F13185" t="str">
            <v>Итого затрат на эксплуатацию</v>
          </cell>
        </row>
        <row r="13186">
          <cell r="F13186" t="str">
            <v>Затраты на текущий и капитальный ремонт</v>
          </cell>
        </row>
        <row r="13187">
          <cell r="F13187" t="str">
            <v>Затраты на автотехнику (текущий и капитальный ремонт)</v>
          </cell>
        </row>
        <row r="13188">
          <cell r="F13188" t="str">
            <v>Прочие общепроизводственные затраты</v>
          </cell>
        </row>
        <row r="13189">
          <cell r="F13189" t="str">
            <v>Итого себестоимость</v>
          </cell>
        </row>
        <row r="13190">
          <cell r="F13190" t="str">
            <v>Себестоимость 1 Гкал</v>
          </cell>
        </row>
        <row r="13191">
          <cell r="F13191" t="str">
            <v>Выработка тепловой энергии</v>
          </cell>
        </row>
        <row r="13192">
          <cell r="F13192" t="str">
            <v>Собственные нужды</v>
          </cell>
        </row>
        <row r="13193">
          <cell r="F13193" t="str">
            <v>Отпуск с коллекторов</v>
          </cell>
        </row>
        <row r="13194">
          <cell r="F13194" t="str">
            <v>Потери тепловой энергии всего, в т.ч.</v>
          </cell>
        </row>
        <row r="13195">
          <cell r="F13195" t="str">
            <v>%</v>
          </cell>
        </row>
        <row r="13196">
          <cell r="F13196" t="str">
            <v>- нормативные потери</v>
          </cell>
        </row>
        <row r="13198">
          <cell r="F13198" t="str">
            <v>- сверхнормативные потери</v>
          </cell>
        </row>
        <row r="13199">
          <cell r="F13199" t="str">
            <v>Хозяйственные и собственные нужды</v>
          </cell>
        </row>
        <row r="13200">
          <cell r="F13200" t="str">
            <v>Хозяйственные нужды</v>
          </cell>
        </row>
        <row r="13201">
          <cell r="F13201" t="str">
            <v>Полезный отпуск всего, в т.ч.</v>
          </cell>
        </row>
        <row r="13202">
          <cell r="F13202" t="str">
            <v>- ВХО</v>
          </cell>
        </row>
        <row r="13203">
          <cell r="F13203" t="str">
            <v>- полезный отпуск потребителям</v>
          </cell>
        </row>
        <row r="13204">
          <cell r="F13204" t="str">
            <v>Калорийность топлива</v>
          </cell>
        </row>
        <row r="13205">
          <cell r="F13205" t="str">
            <v>КПД котельной</v>
          </cell>
        </row>
        <row r="13206">
          <cell r="F13206" t="str">
            <v>Удельный расход условного топлива</v>
          </cell>
        </row>
        <row r="13207">
          <cell r="F13207" t="str">
            <v>Расход натурального топлива</v>
          </cell>
        </row>
        <row r="13208">
          <cell r="F13208" t="str">
            <v>ТУТ</v>
          </cell>
        </row>
        <row r="13209">
          <cell r="F13209" t="str">
            <v>(расход нат.топ.-тыс.руб)</v>
          </cell>
        </row>
        <row r="13210">
          <cell r="F13210" t="str">
            <v xml:space="preserve">Расход э/энергии </v>
          </cell>
        </row>
        <row r="13211">
          <cell r="F13211" t="str">
            <v>(расход э/энергии рубли)</v>
          </cell>
        </row>
        <row r="13212">
          <cell r="F13212" t="str">
            <v>Удельный расход э/энергии</v>
          </cell>
        </row>
        <row r="13213">
          <cell r="F13213" t="str">
            <v>Расход воды</v>
          </cell>
        </row>
        <row r="13214">
          <cell r="F13214" t="str">
            <v>(расход воды рубли)</v>
          </cell>
        </row>
        <row r="13215">
          <cell r="F13215" t="str">
            <v>Удельный расход воды</v>
          </cell>
        </row>
        <row r="13216">
          <cell r="F13216" t="str">
            <v>Стоки</v>
          </cell>
        </row>
        <row r="13217">
          <cell r="F13217" t="str">
            <v>(стоки рубли)</v>
          </cell>
        </row>
        <row r="13218">
          <cell r="F13218" t="str">
            <v>Численность персонала</v>
          </cell>
        </row>
        <row r="13219">
          <cell r="F13219" t="str">
            <v>Зарплата с отчислениями</v>
          </cell>
        </row>
        <row r="13220">
          <cell r="F13220" t="str">
            <v>Материалы на эксплуатацию и ТО</v>
          </cell>
        </row>
        <row r="13221">
          <cell r="F13221" t="str">
            <v>Затраты на автотехнику (эксплуатация и ТО)</v>
          </cell>
        </row>
        <row r="13222">
          <cell r="F13222" t="str">
            <v xml:space="preserve">Прочие расходы вспомогательных подразделений </v>
          </cell>
        </row>
        <row r="13223">
          <cell r="F13223" t="str">
            <v>Услуги сторонних организаций производственного характера (подряд)</v>
          </cell>
        </row>
        <row r="13224">
          <cell r="F13224" t="str">
            <v>Итого затрат на эксплуатацию</v>
          </cell>
        </row>
        <row r="13225">
          <cell r="F13225" t="str">
            <v>Затраты на текущий и капитальный ремонт</v>
          </cell>
        </row>
        <row r="13226">
          <cell r="F13226" t="str">
            <v>Затраты на автотехнику (текущий и капитальный ремонт)</v>
          </cell>
        </row>
        <row r="13227">
          <cell r="F13227" t="str">
            <v>Прочие общепроизводственные затраты</v>
          </cell>
        </row>
        <row r="13228">
          <cell r="F13228" t="str">
            <v>Итого себестоимость</v>
          </cell>
        </row>
        <row r="13229">
          <cell r="F13229" t="str">
            <v>Себестоимость 1 Гкал</v>
          </cell>
        </row>
        <row r="13230">
          <cell r="F13230" t="str">
            <v>Выработка тепловой энергии</v>
          </cell>
        </row>
        <row r="13231">
          <cell r="F13231" t="str">
            <v>Собственные нужды</v>
          </cell>
        </row>
        <row r="13232">
          <cell r="F13232" t="str">
            <v>Отпуск с коллекторов</v>
          </cell>
        </row>
        <row r="13233">
          <cell r="F13233" t="str">
            <v>Потери тепловой энергии всего, в т.ч.</v>
          </cell>
        </row>
        <row r="13234">
          <cell r="F13234" t="str">
            <v>%</v>
          </cell>
        </row>
        <row r="13235">
          <cell r="F13235" t="str">
            <v>- нормативные потери</v>
          </cell>
        </row>
        <row r="13237">
          <cell r="F13237" t="str">
            <v>- сверхнормативные потери</v>
          </cell>
        </row>
        <row r="13238">
          <cell r="F13238" t="str">
            <v>Хозяйственные и собственные нужды</v>
          </cell>
        </row>
        <row r="13239">
          <cell r="F13239" t="str">
            <v>Хозяйственные нужды</v>
          </cell>
        </row>
        <row r="13240">
          <cell r="F13240" t="str">
            <v>Полезный отпуск всего, в т.ч.</v>
          </cell>
        </row>
        <row r="13241">
          <cell r="F13241" t="str">
            <v>- ВХО</v>
          </cell>
        </row>
        <row r="13242">
          <cell r="F13242" t="str">
            <v>- полезный отпуск потребителям</v>
          </cell>
        </row>
        <row r="13243">
          <cell r="F13243" t="str">
            <v>Калорийность топлива</v>
          </cell>
        </row>
        <row r="13244">
          <cell r="F13244" t="str">
            <v>КПД котельной</v>
          </cell>
        </row>
        <row r="13245">
          <cell r="F13245" t="str">
            <v>Удельный расход условного топлива</v>
          </cell>
        </row>
        <row r="13246">
          <cell r="F13246" t="str">
            <v>Расход натурального топлива</v>
          </cell>
        </row>
        <row r="13247">
          <cell r="F13247" t="str">
            <v>ТУТ</v>
          </cell>
        </row>
        <row r="13248">
          <cell r="F13248" t="str">
            <v>(расход нат.топ.-тыс.руб)</v>
          </cell>
        </row>
        <row r="13249">
          <cell r="F13249" t="str">
            <v xml:space="preserve">Расход э/энергии </v>
          </cell>
        </row>
        <row r="13250">
          <cell r="F13250" t="str">
            <v>(расход э/энергии рубли)</v>
          </cell>
        </row>
        <row r="13251">
          <cell r="F13251" t="str">
            <v>Удельный расход э/энергии</v>
          </cell>
        </row>
        <row r="13252">
          <cell r="F13252" t="str">
            <v>Расход воды</v>
          </cell>
        </row>
        <row r="13253">
          <cell r="F13253" t="str">
            <v>(расход воды рубли)</v>
          </cell>
        </row>
        <row r="13254">
          <cell r="F13254" t="str">
            <v>Удельный расход воды</v>
          </cell>
        </row>
        <row r="13255">
          <cell r="F13255" t="str">
            <v>Стоки</v>
          </cell>
        </row>
        <row r="13256">
          <cell r="F13256" t="str">
            <v>(стоки рубли)</v>
          </cell>
        </row>
        <row r="13257">
          <cell r="F13257" t="str">
            <v>Численность персонала</v>
          </cell>
        </row>
        <row r="13258">
          <cell r="F13258" t="str">
            <v>Зарплата с отчислениями</v>
          </cell>
        </row>
        <row r="13259">
          <cell r="F13259" t="str">
            <v>Материалы на эксплуатацию и ТО</v>
          </cell>
        </row>
        <row r="13260">
          <cell r="F13260" t="str">
            <v>Затраты на автотехнику (эксплуатация и ТО)</v>
          </cell>
        </row>
        <row r="13261">
          <cell r="F13261" t="str">
            <v xml:space="preserve">Прочие расходы вспомогательных подразделений </v>
          </cell>
        </row>
        <row r="13262">
          <cell r="F13262" t="str">
            <v>Услуги сторонних организаций производственного характера (подряд)</v>
          </cell>
        </row>
        <row r="13263">
          <cell r="F13263" t="str">
            <v>Итого затрат на эксплуатацию</v>
          </cell>
        </row>
        <row r="13264">
          <cell r="F13264" t="str">
            <v>Затраты на текущий и капитальный ремонт</v>
          </cell>
        </row>
        <row r="13265">
          <cell r="F13265" t="str">
            <v>Затраты на автотехнику (текущий и капитальный ремонт)</v>
          </cell>
        </row>
        <row r="13266">
          <cell r="F13266" t="str">
            <v>Прочие общепроизводственные затраты</v>
          </cell>
        </row>
        <row r="13267">
          <cell r="F13267" t="str">
            <v>Итого себестоимость</v>
          </cell>
        </row>
        <row r="13268">
          <cell r="F13268" t="str">
            <v>Себестоимость 1 Гкал</v>
          </cell>
        </row>
        <row r="13269">
          <cell r="F13269" t="str">
            <v>Выработка тепловой энергии</v>
          </cell>
        </row>
        <row r="13270">
          <cell r="F13270" t="str">
            <v>Собственные нужды</v>
          </cell>
        </row>
        <row r="13271">
          <cell r="F13271" t="str">
            <v>Отпуск с коллекторов</v>
          </cell>
        </row>
        <row r="13272">
          <cell r="F13272" t="str">
            <v>Потери тепловой энергии всего, в т.ч.</v>
          </cell>
        </row>
        <row r="13273">
          <cell r="F13273" t="str">
            <v>%</v>
          </cell>
        </row>
        <row r="13274">
          <cell r="F13274" t="str">
            <v>- нормативные потери</v>
          </cell>
        </row>
        <row r="13276">
          <cell r="F13276" t="str">
            <v>- сверхнормативные потери</v>
          </cell>
        </row>
        <row r="13277">
          <cell r="F13277" t="str">
            <v>Хозяйственные и собственные нужды</v>
          </cell>
        </row>
        <row r="13278">
          <cell r="F13278" t="str">
            <v>Хозяйственные нужды</v>
          </cell>
        </row>
        <row r="13279">
          <cell r="F13279" t="str">
            <v>Полезный отпуск всего, в т.ч.</v>
          </cell>
        </row>
        <row r="13280">
          <cell r="F13280" t="str">
            <v>- ВХО</v>
          </cell>
        </row>
        <row r="13281">
          <cell r="F13281" t="str">
            <v>- полезный отпуск потребителям</v>
          </cell>
        </row>
        <row r="13282">
          <cell r="F13282" t="str">
            <v>Калорийность топлива</v>
          </cell>
        </row>
        <row r="13283">
          <cell r="F13283" t="str">
            <v>КПД котельной</v>
          </cell>
        </row>
        <row r="13284">
          <cell r="F13284" t="str">
            <v>Удельный расход условного топлива</v>
          </cell>
        </row>
        <row r="13285">
          <cell r="F13285" t="str">
            <v>Расход натурального топлива</v>
          </cell>
        </row>
        <row r="13286">
          <cell r="F13286" t="str">
            <v>ТУТ</v>
          </cell>
        </row>
        <row r="13287">
          <cell r="F13287" t="str">
            <v>(расход нат.топ.-тыс.руб)</v>
          </cell>
        </row>
        <row r="13288">
          <cell r="F13288" t="str">
            <v xml:space="preserve">Расход э/энергии </v>
          </cell>
        </row>
        <row r="13289">
          <cell r="F13289" t="str">
            <v>(расход э/энергии рубли)</v>
          </cell>
        </row>
        <row r="13290">
          <cell r="F13290" t="str">
            <v>Удельный расход э/энергии</v>
          </cell>
        </row>
        <row r="13291">
          <cell r="F13291" t="str">
            <v>Расход воды</v>
          </cell>
        </row>
        <row r="13292">
          <cell r="F13292" t="str">
            <v>(расход воды рубли)</v>
          </cell>
        </row>
        <row r="13293">
          <cell r="F13293" t="str">
            <v>Удельный расход воды</v>
          </cell>
        </row>
        <row r="13294">
          <cell r="F13294" t="str">
            <v>Стоки</v>
          </cell>
        </row>
        <row r="13295">
          <cell r="F13295" t="str">
            <v>(стоки рубли)</v>
          </cell>
        </row>
        <row r="13296">
          <cell r="F13296" t="str">
            <v>Численность персонала</v>
          </cell>
        </row>
        <row r="13297">
          <cell r="F13297" t="str">
            <v>Зарплата с отчислениями</v>
          </cell>
        </row>
        <row r="13298">
          <cell r="F13298" t="str">
            <v>Материалы на эксплуатацию и ТО</v>
          </cell>
        </row>
        <row r="13299">
          <cell r="F13299" t="str">
            <v>Затраты на автотехнику (эксплуатация и ТО)</v>
          </cell>
        </row>
        <row r="13300">
          <cell r="F13300" t="str">
            <v xml:space="preserve">Прочие расходы вспомогательных подразделений </v>
          </cell>
        </row>
        <row r="13301">
          <cell r="F13301" t="str">
            <v>Услуги сторонних организаций производственного характера (подряд)</v>
          </cell>
        </row>
        <row r="13302">
          <cell r="F13302" t="str">
            <v>Итого затрат на эксплуатацию</v>
          </cell>
        </row>
        <row r="13303">
          <cell r="F13303" t="str">
            <v>Затраты на текущий и капитальный ремонт</v>
          </cell>
        </row>
        <row r="13304">
          <cell r="F13304" t="str">
            <v>Затраты на автотехнику (текущий и капитальный ремонт)</v>
          </cell>
        </row>
        <row r="13305">
          <cell r="F13305" t="str">
            <v>Прочие общепроизводственные затраты</v>
          </cell>
        </row>
        <row r="13306">
          <cell r="F13306" t="str">
            <v>Итого себестоимость</v>
          </cell>
        </row>
        <row r="13307">
          <cell r="F13307" t="str">
            <v>Себестоимость 1 Гкал</v>
          </cell>
        </row>
        <row r="13308">
          <cell r="F13308" t="str">
            <v>Выработка тепловой энергии</v>
          </cell>
        </row>
        <row r="13309">
          <cell r="F13309" t="str">
            <v>Собственные нужды</v>
          </cell>
        </row>
        <row r="13310">
          <cell r="F13310" t="str">
            <v>Отпуск с коллекторов</v>
          </cell>
        </row>
        <row r="13311">
          <cell r="F13311" t="str">
            <v>Потери тепловой энергии всего, в т.ч.</v>
          </cell>
        </row>
        <row r="13312">
          <cell r="F13312" t="str">
            <v>%</v>
          </cell>
        </row>
        <row r="13313">
          <cell r="F13313" t="str">
            <v>- нормативные потери</v>
          </cell>
        </row>
        <row r="13315">
          <cell r="F13315" t="str">
            <v>- сверхнормативные потери</v>
          </cell>
        </row>
        <row r="13316">
          <cell r="F13316" t="str">
            <v>Хозяйственные и собственные нужды</v>
          </cell>
        </row>
        <row r="13317">
          <cell r="F13317" t="str">
            <v>Хозяйственные нужды</v>
          </cell>
        </row>
        <row r="13318">
          <cell r="F13318" t="str">
            <v>Полезный отпуск всего, в т.ч.</v>
          </cell>
        </row>
        <row r="13319">
          <cell r="F13319" t="str">
            <v>- ВХО</v>
          </cell>
        </row>
        <row r="13320">
          <cell r="F13320" t="str">
            <v>- полезный отпуск потребителям</v>
          </cell>
        </row>
        <row r="13321">
          <cell r="F13321" t="str">
            <v>Калорийность топлива</v>
          </cell>
        </row>
        <row r="13322">
          <cell r="F13322" t="str">
            <v>КПД котельной</v>
          </cell>
        </row>
        <row r="13323">
          <cell r="F13323" t="str">
            <v>Удельный расход условного топлива</v>
          </cell>
        </row>
        <row r="13324">
          <cell r="F13324" t="str">
            <v>Расход натурального топлива</v>
          </cell>
        </row>
        <row r="13325">
          <cell r="F13325" t="str">
            <v>ТУТ</v>
          </cell>
        </row>
        <row r="13326">
          <cell r="F13326" t="str">
            <v>(расход нат.топ.-тыс.руб)</v>
          </cell>
        </row>
        <row r="13327">
          <cell r="F13327" t="str">
            <v xml:space="preserve">Расход э/энергии </v>
          </cell>
        </row>
        <row r="13328">
          <cell r="F13328" t="str">
            <v>(расход э/энергии рубли)</v>
          </cell>
        </row>
        <row r="13329">
          <cell r="F13329" t="str">
            <v>Удельный расход э/энергии</v>
          </cell>
        </row>
        <row r="13330">
          <cell r="F13330" t="str">
            <v>Расход воды</v>
          </cell>
        </row>
        <row r="13331">
          <cell r="F13331" t="str">
            <v>(расход воды рубли)</v>
          </cell>
        </row>
        <row r="13332">
          <cell r="F13332" t="str">
            <v>Удельный расход воды</v>
          </cell>
        </row>
        <row r="13333">
          <cell r="F13333" t="str">
            <v>Стоки</v>
          </cell>
        </row>
        <row r="13334">
          <cell r="F13334" t="str">
            <v>(стоки рубли)</v>
          </cell>
        </row>
        <row r="13335">
          <cell r="F13335" t="str">
            <v>Численность персонала</v>
          </cell>
        </row>
        <row r="13336">
          <cell r="F13336" t="str">
            <v>Зарплата с отчислениями</v>
          </cell>
        </row>
        <row r="13337">
          <cell r="F13337" t="str">
            <v>Материалы на эксплуатацию и ТО</v>
          </cell>
        </row>
        <row r="13338">
          <cell r="F13338" t="str">
            <v>Затраты на автотехнику (эксплуатация и ТО)</v>
          </cell>
        </row>
        <row r="13339">
          <cell r="F13339" t="str">
            <v xml:space="preserve">Прочие расходы вспомогательных подразделений </v>
          </cell>
        </row>
        <row r="13340">
          <cell r="F13340" t="str">
            <v>Услуги сторонних организаций производственного характера (подряд)</v>
          </cell>
        </row>
        <row r="13341">
          <cell r="F13341" t="str">
            <v>Итого затрат на эксплуатацию</v>
          </cell>
        </row>
        <row r="13342">
          <cell r="F13342" t="str">
            <v>Затраты на текущий и капитальный ремонт</v>
          </cell>
        </row>
        <row r="13343">
          <cell r="F13343" t="str">
            <v>Затраты на автотехнику (текущий и капитальный ремонт)</v>
          </cell>
        </row>
        <row r="13344">
          <cell r="F13344" t="str">
            <v>Прочие общепроизводственные затраты</v>
          </cell>
        </row>
        <row r="13345">
          <cell r="F13345" t="str">
            <v>Итого себестоимость</v>
          </cell>
        </row>
        <row r="13346">
          <cell r="F13346" t="str">
            <v>Себестоимость 1 Гкал</v>
          </cell>
        </row>
        <row r="13347">
          <cell r="F13347" t="str">
            <v>Выработка тепловой энергии</v>
          </cell>
        </row>
        <row r="13348">
          <cell r="F13348" t="str">
            <v>Собственные нужды</v>
          </cell>
        </row>
        <row r="13349">
          <cell r="F13349" t="str">
            <v>Отпуск с коллекторов</v>
          </cell>
        </row>
        <row r="13350">
          <cell r="F13350" t="str">
            <v>Потери тепловой энергии всего, в т.ч.</v>
          </cell>
        </row>
        <row r="13351">
          <cell r="F13351" t="str">
            <v>%</v>
          </cell>
        </row>
        <row r="13352">
          <cell r="F13352" t="str">
            <v>- нормативные потери</v>
          </cell>
        </row>
        <row r="13354">
          <cell r="F13354" t="str">
            <v>- сверхнормативные потери</v>
          </cell>
        </row>
        <row r="13355">
          <cell r="F13355" t="str">
            <v>Хозяйственные и собственные нужды</v>
          </cell>
        </row>
        <row r="13356">
          <cell r="F13356" t="str">
            <v>Хозяйственные нужды</v>
          </cell>
        </row>
        <row r="13357">
          <cell r="F13357" t="str">
            <v>Полезный отпуск всего, в т.ч.</v>
          </cell>
        </row>
        <row r="13358">
          <cell r="F13358" t="str">
            <v>- ВХО</v>
          </cell>
        </row>
        <row r="13359">
          <cell r="F13359" t="str">
            <v>- полезный отпуск потребителям</v>
          </cell>
        </row>
        <row r="13360">
          <cell r="F13360" t="str">
            <v>Калорийность топлива</v>
          </cell>
        </row>
        <row r="13361">
          <cell r="F13361" t="str">
            <v>КПД котельной</v>
          </cell>
        </row>
        <row r="13362">
          <cell r="F13362" t="str">
            <v>Удельный расход условного топлива</v>
          </cell>
        </row>
        <row r="13363">
          <cell r="F13363" t="str">
            <v>Расход натурального топлива</v>
          </cell>
        </row>
        <row r="13364">
          <cell r="F13364" t="str">
            <v>ТУТ</v>
          </cell>
        </row>
        <row r="13365">
          <cell r="F13365" t="str">
            <v>(расход нат.топ.-тыс.руб)</v>
          </cell>
        </row>
        <row r="13366">
          <cell r="F13366" t="str">
            <v xml:space="preserve">Расход э/энергии </v>
          </cell>
        </row>
        <row r="13367">
          <cell r="F13367" t="str">
            <v>(расход э/энергии рубли)</v>
          </cell>
        </row>
        <row r="13368">
          <cell r="F13368" t="str">
            <v>Удельный расход э/энергии</v>
          </cell>
        </row>
        <row r="13369">
          <cell r="F13369" t="str">
            <v>Расход воды</v>
          </cell>
        </row>
        <row r="13370">
          <cell r="F13370" t="str">
            <v>(расход воды рубли)</v>
          </cell>
        </row>
        <row r="13371">
          <cell r="F13371" t="str">
            <v>Удельный расход воды</v>
          </cell>
        </row>
        <row r="13372">
          <cell r="F13372" t="str">
            <v>Стоки</v>
          </cell>
        </row>
        <row r="13373">
          <cell r="F13373" t="str">
            <v>(стоки рубли)</v>
          </cell>
        </row>
        <row r="13374">
          <cell r="F13374" t="str">
            <v>Численность персонала</v>
          </cell>
        </row>
        <row r="13375">
          <cell r="F13375" t="str">
            <v>Зарплата с отчислениями</v>
          </cell>
        </row>
        <row r="13376">
          <cell r="F13376" t="str">
            <v>Материалы на эксплуатацию и ТО</v>
          </cell>
        </row>
        <row r="13377">
          <cell r="F13377" t="str">
            <v>Затраты на автотехнику (эксплуатация и ТО)</v>
          </cell>
        </row>
        <row r="13378">
          <cell r="F13378" t="str">
            <v xml:space="preserve">Прочие расходы вспомогательных подразделений </v>
          </cell>
        </row>
        <row r="13379">
          <cell r="F13379" t="str">
            <v>Услуги сторонних организаций производственного характера (подряд)</v>
          </cell>
        </row>
        <row r="13380">
          <cell r="F13380" t="str">
            <v>Итого затрат на эксплуатацию</v>
          </cell>
        </row>
        <row r="13381">
          <cell r="F13381" t="str">
            <v>Затраты на текущий и капитальный ремонт</v>
          </cell>
        </row>
        <row r="13382">
          <cell r="F13382" t="str">
            <v>Затраты на автотехнику (текущий и капитальный ремонт)</v>
          </cell>
        </row>
        <row r="13383">
          <cell r="F13383" t="str">
            <v>Прочие общепроизводственные затраты</v>
          </cell>
        </row>
        <row r="13384">
          <cell r="F13384" t="str">
            <v>Итого себестоимость</v>
          </cell>
        </row>
        <row r="13385">
          <cell r="F13385" t="str">
            <v>Себестоимость 1 Гкал</v>
          </cell>
        </row>
        <row r="13386">
          <cell r="F13386" t="str">
            <v>Выработка тепловой энергии</v>
          </cell>
        </row>
        <row r="13387">
          <cell r="F13387" t="str">
            <v>Собственные нужды</v>
          </cell>
        </row>
        <row r="13388">
          <cell r="F13388" t="str">
            <v>Отпуск с коллекторов</v>
          </cell>
        </row>
        <row r="13389">
          <cell r="F13389" t="str">
            <v>Потери тепловой энергии всего, в т.ч.</v>
          </cell>
        </row>
        <row r="13390">
          <cell r="F13390" t="str">
            <v>%</v>
          </cell>
        </row>
        <row r="13391">
          <cell r="F13391" t="str">
            <v>- нормативные потери</v>
          </cell>
        </row>
        <row r="13393">
          <cell r="F13393" t="str">
            <v>- сверхнормативные потери</v>
          </cell>
        </row>
        <row r="13394">
          <cell r="F13394" t="str">
            <v>Хозяйственные и собственные нужды</v>
          </cell>
        </row>
        <row r="13395">
          <cell r="F13395" t="str">
            <v>Хозяйственные нужды</v>
          </cell>
        </row>
        <row r="13396">
          <cell r="F13396" t="str">
            <v>Полезный отпуск всего, в т.ч.</v>
          </cell>
        </row>
        <row r="13397">
          <cell r="F13397" t="str">
            <v>- ВХО</v>
          </cell>
        </row>
        <row r="13398">
          <cell r="F13398" t="str">
            <v>- полезный отпуск потребителям</v>
          </cell>
        </row>
        <row r="13399">
          <cell r="F13399" t="str">
            <v>Калорийность топлива</v>
          </cell>
        </row>
        <row r="13400">
          <cell r="F13400" t="str">
            <v>КПД котельной</v>
          </cell>
        </row>
        <row r="13401">
          <cell r="F13401" t="str">
            <v>Удельный расход условного топлива</v>
          </cell>
        </row>
        <row r="13402">
          <cell r="F13402" t="str">
            <v>Расход натурального топлива</v>
          </cell>
        </row>
        <row r="13403">
          <cell r="F13403" t="str">
            <v>ТУТ</v>
          </cell>
        </row>
        <row r="13404">
          <cell r="F13404" t="str">
            <v>(расход нат.топ.-тыс.руб)</v>
          </cell>
        </row>
        <row r="13405">
          <cell r="F13405" t="str">
            <v xml:space="preserve">Расход э/энергии </v>
          </cell>
        </row>
        <row r="13406">
          <cell r="F13406" t="str">
            <v>(расход э/энергии рубли)</v>
          </cell>
        </row>
        <row r="13407">
          <cell r="F13407" t="str">
            <v>Удельный расход э/энергии</v>
          </cell>
        </row>
        <row r="13408">
          <cell r="F13408" t="str">
            <v>Расход воды</v>
          </cell>
        </row>
        <row r="13409">
          <cell r="F13409" t="str">
            <v>(расход воды рубли)</v>
          </cell>
        </row>
        <row r="13410">
          <cell r="F13410" t="str">
            <v>Удельный расход воды</v>
          </cell>
        </row>
        <row r="13411">
          <cell r="F13411" t="str">
            <v>Стоки</v>
          </cell>
        </row>
        <row r="13412">
          <cell r="F13412" t="str">
            <v>(стоки рубли)</v>
          </cell>
        </row>
        <row r="13413">
          <cell r="F13413" t="str">
            <v>Численность персонала</v>
          </cell>
        </row>
        <row r="13414">
          <cell r="F13414" t="str">
            <v>Зарплата с отчислениями</v>
          </cell>
        </row>
        <row r="13415">
          <cell r="F13415" t="str">
            <v>Материалы на эксплуатацию и ТО</v>
          </cell>
        </row>
        <row r="13416">
          <cell r="F13416" t="str">
            <v>Затраты на автотехнику (эксплуатация и ТО)</v>
          </cell>
        </row>
        <row r="13417">
          <cell r="F13417" t="str">
            <v xml:space="preserve">Прочие расходы вспомогательных подразделений </v>
          </cell>
        </row>
        <row r="13418">
          <cell r="F13418" t="str">
            <v>Услуги сторонних организаций производственного характера (подряд)</v>
          </cell>
        </row>
        <row r="13419">
          <cell r="F13419" t="str">
            <v>Итого затрат на эксплуатацию</v>
          </cell>
        </row>
        <row r="13420">
          <cell r="F13420" t="str">
            <v>Затраты на текущий и капитальный ремонт</v>
          </cell>
        </row>
        <row r="13421">
          <cell r="F13421" t="str">
            <v>Затраты на автотехнику (текущий и капитальный ремонт)</v>
          </cell>
        </row>
        <row r="13422">
          <cell r="F13422" t="str">
            <v>Прочие общепроизводственные затраты</v>
          </cell>
        </row>
        <row r="13423">
          <cell r="F13423" t="str">
            <v>Итого себестоимость</v>
          </cell>
        </row>
        <row r="13424">
          <cell r="F13424" t="str">
            <v>Себестоимость 1 Гкал</v>
          </cell>
        </row>
        <row r="13425">
          <cell r="F13425" t="str">
            <v>Выработка тепловой энергии</v>
          </cell>
        </row>
        <row r="13426">
          <cell r="F13426" t="str">
            <v>Собственные нужды</v>
          </cell>
        </row>
        <row r="13427">
          <cell r="F13427" t="str">
            <v>Отпуск с коллекторов</v>
          </cell>
        </row>
        <row r="13428">
          <cell r="F13428" t="str">
            <v>Потери тепловой энергии всего, в т.ч.</v>
          </cell>
        </row>
        <row r="13429">
          <cell r="F13429" t="str">
            <v>%</v>
          </cell>
        </row>
        <row r="13430">
          <cell r="F13430" t="str">
            <v>- нормативные потери</v>
          </cell>
        </row>
        <row r="13432">
          <cell r="F13432" t="str">
            <v>- сверхнормативные потери</v>
          </cell>
        </row>
        <row r="13433">
          <cell r="F13433" t="str">
            <v>Хозяйственные и собственные нужды</v>
          </cell>
        </row>
        <row r="13434">
          <cell r="F13434" t="str">
            <v>Хозяйственные нужды</v>
          </cell>
        </row>
        <row r="13435">
          <cell r="F13435" t="str">
            <v>Полезный отпуск всего, в т.ч.</v>
          </cell>
        </row>
        <row r="13436">
          <cell r="F13436" t="str">
            <v>- ВХО</v>
          </cell>
        </row>
        <row r="13437">
          <cell r="F13437" t="str">
            <v>- полезный отпуск потребителям</v>
          </cell>
        </row>
        <row r="13438">
          <cell r="F13438" t="str">
            <v>Калорийность топлива</v>
          </cell>
        </row>
        <row r="13439">
          <cell r="F13439" t="str">
            <v>КПД котельной</v>
          </cell>
        </row>
        <row r="13440">
          <cell r="F13440" t="str">
            <v>Удельный расход условного топлива</v>
          </cell>
        </row>
        <row r="13441">
          <cell r="F13441" t="str">
            <v>Расход натурального топлива</v>
          </cell>
        </row>
        <row r="13442">
          <cell r="F13442" t="str">
            <v>ТУТ</v>
          </cell>
        </row>
        <row r="13443">
          <cell r="F13443" t="str">
            <v>(расход нат.топ.-тыс.руб)</v>
          </cell>
        </row>
        <row r="13444">
          <cell r="F13444" t="str">
            <v xml:space="preserve">Расход э/энергии </v>
          </cell>
        </row>
        <row r="13445">
          <cell r="F13445" t="str">
            <v>(расход э/энергии рубли)</v>
          </cell>
        </row>
        <row r="13446">
          <cell r="F13446" t="str">
            <v>Удельный расход э/энергии</v>
          </cell>
        </row>
        <row r="13447">
          <cell r="F13447" t="str">
            <v>Расход воды</v>
          </cell>
        </row>
        <row r="13448">
          <cell r="F13448" t="str">
            <v>(расход воды рубли)</v>
          </cell>
        </row>
        <row r="13449">
          <cell r="F13449" t="str">
            <v>Удельный расход воды</v>
          </cell>
        </row>
        <row r="13450">
          <cell r="F13450" t="str">
            <v>Стоки</v>
          </cell>
        </row>
        <row r="13451">
          <cell r="F13451" t="str">
            <v>(стоки рубли)</v>
          </cell>
        </row>
        <row r="13452">
          <cell r="F13452" t="str">
            <v>Численность персонала</v>
          </cell>
        </row>
        <row r="13453">
          <cell r="F13453" t="str">
            <v>Зарплата с отчислениями</v>
          </cell>
        </row>
        <row r="13454">
          <cell r="F13454" t="str">
            <v>Материалы на эксплуатацию и ТО</v>
          </cell>
        </row>
        <row r="13455">
          <cell r="F13455" t="str">
            <v>Затраты на автотехнику (эксплуатация и ТО)</v>
          </cell>
        </row>
        <row r="13456">
          <cell r="F13456" t="str">
            <v xml:space="preserve">Прочие расходы вспомогательных подразделений </v>
          </cell>
        </row>
        <row r="13457">
          <cell r="F13457" t="str">
            <v>Услуги сторонних организаций производственного характера (подряд)</v>
          </cell>
        </row>
        <row r="13458">
          <cell r="F13458" t="str">
            <v>Итого затрат на эксплуатацию</v>
          </cell>
        </row>
        <row r="13459">
          <cell r="F13459" t="str">
            <v>Затраты на текущий и капитальный ремонт</v>
          </cell>
        </row>
        <row r="13460">
          <cell r="F13460" t="str">
            <v>Затраты на автотехнику (текущий и капитальный ремонт)</v>
          </cell>
        </row>
        <row r="13461">
          <cell r="F13461" t="str">
            <v>Прочие общепроизводственные затраты</v>
          </cell>
        </row>
        <row r="13462">
          <cell r="F13462" t="str">
            <v>Итого себестоимость</v>
          </cell>
        </row>
        <row r="13463">
          <cell r="F13463" t="str">
            <v>Себестоимость 1 Гкал</v>
          </cell>
        </row>
        <row r="13464">
          <cell r="F13464" t="str">
            <v>Выработка тепловой энергии</v>
          </cell>
        </row>
        <row r="13465">
          <cell r="F13465" t="str">
            <v>Собственные нужды</v>
          </cell>
        </row>
        <row r="13466">
          <cell r="F13466" t="str">
            <v>Отпуск с коллекторов</v>
          </cell>
        </row>
        <row r="13467">
          <cell r="F13467" t="str">
            <v>Потери тепловой энергии всего, в т.ч.</v>
          </cell>
        </row>
        <row r="13468">
          <cell r="F13468" t="str">
            <v>%</v>
          </cell>
        </row>
        <row r="13469">
          <cell r="F13469" t="str">
            <v>- нормативные потери</v>
          </cell>
        </row>
        <row r="13471">
          <cell r="F13471" t="str">
            <v>- сверхнормативные потери</v>
          </cell>
        </row>
        <row r="13472">
          <cell r="F13472" t="str">
            <v>Хозяйственные и собственные нужды</v>
          </cell>
        </row>
        <row r="13473">
          <cell r="F13473" t="str">
            <v>Хозяйственные нужды</v>
          </cell>
        </row>
        <row r="13474">
          <cell r="F13474" t="str">
            <v>Полезный отпуск всего, в т.ч.</v>
          </cell>
        </row>
        <row r="13475">
          <cell r="F13475" t="str">
            <v>- ВХО</v>
          </cell>
        </row>
        <row r="13476">
          <cell r="F13476" t="str">
            <v>- полезный отпуск потребителям</v>
          </cell>
        </row>
        <row r="13477">
          <cell r="F13477" t="str">
            <v>Калорийность топлива</v>
          </cell>
        </row>
        <row r="13478">
          <cell r="F13478" t="str">
            <v>КПД котельной</v>
          </cell>
        </row>
        <row r="13479">
          <cell r="F13479" t="str">
            <v>Удельный расход условного топлива</v>
          </cell>
        </row>
        <row r="13480">
          <cell r="F13480" t="str">
            <v>Расход натурального топлива</v>
          </cell>
        </row>
        <row r="13481">
          <cell r="F13481" t="str">
            <v>ТУТ</v>
          </cell>
        </row>
        <row r="13482">
          <cell r="F13482" t="str">
            <v>(расход нат.топ.-тыс.руб)</v>
          </cell>
        </row>
        <row r="13483">
          <cell r="F13483" t="str">
            <v xml:space="preserve">Расход э/энергии </v>
          </cell>
        </row>
        <row r="13484">
          <cell r="F13484" t="str">
            <v>(расход э/энергии рубли)</v>
          </cell>
        </row>
        <row r="13485">
          <cell r="F13485" t="str">
            <v>Удельный расход э/энергии</v>
          </cell>
        </row>
        <row r="13486">
          <cell r="F13486" t="str">
            <v>Расход воды</v>
          </cell>
        </row>
        <row r="13487">
          <cell r="F13487" t="str">
            <v>(расход воды рубли)</v>
          </cell>
        </row>
        <row r="13488">
          <cell r="F13488" t="str">
            <v>Удельный расход воды</v>
          </cell>
        </row>
        <row r="13489">
          <cell r="F13489" t="str">
            <v>Стоки</v>
          </cell>
        </row>
        <row r="13490">
          <cell r="F13490" t="str">
            <v>(стоки рубли)</v>
          </cell>
        </row>
        <row r="13491">
          <cell r="F13491" t="str">
            <v>Численность персонала</v>
          </cell>
        </row>
        <row r="13492">
          <cell r="F13492" t="str">
            <v>Зарплата с отчислениями</v>
          </cell>
        </row>
        <row r="13493">
          <cell r="F13493" t="str">
            <v>Материалы на эксплуатацию и ТО</v>
          </cell>
        </row>
        <row r="13494">
          <cell r="F13494" t="str">
            <v>Затраты на автотехнику (эксплуатация и ТО)</v>
          </cell>
        </row>
        <row r="13495">
          <cell r="F13495" t="str">
            <v xml:space="preserve">Прочие расходы вспомогательных подразделений </v>
          </cell>
        </row>
        <row r="13496">
          <cell r="F13496" t="str">
            <v>Услуги сторонних организаций производственного характера (подряд)</v>
          </cell>
        </row>
        <row r="13497">
          <cell r="F13497" t="str">
            <v>Итого затрат на эксплуатацию</v>
          </cell>
        </row>
        <row r="13498">
          <cell r="F13498" t="str">
            <v>Затраты на текущий и капитальный ремонт</v>
          </cell>
        </row>
        <row r="13499">
          <cell r="F13499" t="str">
            <v>Затраты на автотехнику (текущий и капитальный ремонт)</v>
          </cell>
        </row>
        <row r="13500">
          <cell r="F13500" t="str">
            <v>Прочие общепроизводственные затраты</v>
          </cell>
        </row>
        <row r="13501">
          <cell r="F13501" t="str">
            <v>Итого себестоимость</v>
          </cell>
        </row>
        <row r="13502">
          <cell r="F13502" t="str">
            <v>Себестоимость 1 Гкал</v>
          </cell>
        </row>
        <row r="13503">
          <cell r="F13503" t="str">
            <v>Выработка тепловой энергии</v>
          </cell>
        </row>
        <row r="13504">
          <cell r="F13504" t="str">
            <v>Собственные нужды</v>
          </cell>
        </row>
        <row r="13505">
          <cell r="F13505" t="str">
            <v>Отпуск с коллекторов</v>
          </cell>
        </row>
        <row r="13506">
          <cell r="F13506" t="str">
            <v>Потери тепловой энергии всего, в т.ч.</v>
          </cell>
        </row>
        <row r="13507">
          <cell r="F13507" t="str">
            <v>%</v>
          </cell>
        </row>
        <row r="13508">
          <cell r="F13508" t="str">
            <v>- нормативные потери</v>
          </cell>
        </row>
        <row r="13510">
          <cell r="F13510" t="str">
            <v>- сверхнормативные потери</v>
          </cell>
        </row>
        <row r="13511">
          <cell r="F13511" t="str">
            <v>Хозяйственные и собственные нужды</v>
          </cell>
        </row>
        <row r="13512">
          <cell r="F13512" t="str">
            <v>Хозяйственные нужды</v>
          </cell>
        </row>
        <row r="13513">
          <cell r="F13513" t="str">
            <v>Полезный отпуск всего, в т.ч.</v>
          </cell>
        </row>
        <row r="13514">
          <cell r="F13514" t="str">
            <v>- ВХО</v>
          </cell>
        </row>
        <row r="13515">
          <cell r="F13515" t="str">
            <v>- полезный отпуск потребителям</v>
          </cell>
        </row>
        <row r="13516">
          <cell r="F13516" t="str">
            <v>Калорийность топлива</v>
          </cell>
        </row>
        <row r="13517">
          <cell r="F13517" t="str">
            <v>КПД котельной</v>
          </cell>
        </row>
        <row r="13518">
          <cell r="F13518" t="str">
            <v>Удельный расход условного топлива</v>
          </cell>
        </row>
        <row r="13519">
          <cell r="F13519" t="str">
            <v>Расход натурального топлива</v>
          </cell>
        </row>
        <row r="13520">
          <cell r="F13520" t="str">
            <v>ТУТ</v>
          </cell>
        </row>
        <row r="13521">
          <cell r="F13521" t="str">
            <v>(расход нат.топ.-тыс.руб)</v>
          </cell>
        </row>
        <row r="13522">
          <cell r="F13522" t="str">
            <v xml:space="preserve">Расход э/энергии </v>
          </cell>
        </row>
        <row r="13523">
          <cell r="F13523" t="str">
            <v>(расход э/энергии рубли)</v>
          </cell>
        </row>
        <row r="13524">
          <cell r="F13524" t="str">
            <v>Удельный расход э/энергии</v>
          </cell>
        </row>
        <row r="13525">
          <cell r="F13525" t="str">
            <v>Расход воды</v>
          </cell>
        </row>
        <row r="13526">
          <cell r="F13526" t="str">
            <v>(расход воды рубли)</v>
          </cell>
        </row>
        <row r="13527">
          <cell r="F13527" t="str">
            <v>Удельный расход воды</v>
          </cell>
        </row>
        <row r="13528">
          <cell r="F13528" t="str">
            <v>Стоки</v>
          </cell>
        </row>
        <row r="13529">
          <cell r="F13529" t="str">
            <v>(стоки рубли)</v>
          </cell>
        </row>
        <row r="13530">
          <cell r="F13530" t="str">
            <v>Численность персонала</v>
          </cell>
        </row>
        <row r="13531">
          <cell r="F13531" t="str">
            <v>Зарплата с отчислениями</v>
          </cell>
        </row>
        <row r="13532">
          <cell r="F13532" t="str">
            <v>Материалы на эксплуатацию и ТО</v>
          </cell>
        </row>
        <row r="13533">
          <cell r="F13533" t="str">
            <v>Затраты на автотехнику (эксплуатация и ТО)</v>
          </cell>
        </row>
        <row r="13534">
          <cell r="F13534" t="str">
            <v xml:space="preserve">Прочие расходы вспомогательных подразделений </v>
          </cell>
        </row>
        <row r="13535">
          <cell r="F13535" t="str">
            <v>Услуги сторонних организаций производственного характера (подряд)</v>
          </cell>
        </row>
        <row r="13536">
          <cell r="F13536" t="str">
            <v>Итого затрат на эксплуатацию</v>
          </cell>
        </row>
        <row r="13537">
          <cell r="F13537" t="str">
            <v>Затраты на текущий и капитальный ремонт</v>
          </cell>
        </row>
        <row r="13538">
          <cell r="F13538" t="str">
            <v>Затраты на автотехнику (текущий и капитальный ремонт)</v>
          </cell>
        </row>
        <row r="13539">
          <cell r="F13539" t="str">
            <v>Прочие общепроизводственные затраты</v>
          </cell>
        </row>
        <row r="13540">
          <cell r="F13540" t="str">
            <v>Итого себестоимость</v>
          </cell>
        </row>
        <row r="13541">
          <cell r="F13541" t="str">
            <v>Себестоимость 1 Гкал</v>
          </cell>
        </row>
        <row r="13542">
          <cell r="F13542" t="str">
            <v>Выработка тепловой энергии</v>
          </cell>
        </row>
        <row r="13543">
          <cell r="F13543" t="str">
            <v>Собственные нужды</v>
          </cell>
        </row>
        <row r="13544">
          <cell r="F13544" t="str">
            <v>Отпуск с коллекторов</v>
          </cell>
        </row>
        <row r="13545">
          <cell r="F13545" t="str">
            <v>Потери тепловой энергии всего, в т.ч.</v>
          </cell>
        </row>
        <row r="13546">
          <cell r="F13546" t="str">
            <v>%</v>
          </cell>
        </row>
        <row r="13547">
          <cell r="F13547" t="str">
            <v>- нормативные потери</v>
          </cell>
        </row>
        <row r="13549">
          <cell r="F13549" t="str">
            <v>- сверхнормативные потери</v>
          </cell>
        </row>
        <row r="13550">
          <cell r="F13550" t="str">
            <v>Хозяйственные и собственные нужды</v>
          </cell>
        </row>
        <row r="13551">
          <cell r="F13551" t="str">
            <v>Хозяйственные нужды</v>
          </cell>
        </row>
        <row r="13552">
          <cell r="F13552" t="str">
            <v>Полезный отпуск всего, в т.ч.</v>
          </cell>
        </row>
        <row r="13553">
          <cell r="F13553" t="str">
            <v>- ВХО</v>
          </cell>
        </row>
        <row r="13554">
          <cell r="F13554" t="str">
            <v>- полезный отпуск потребителям</v>
          </cell>
        </row>
        <row r="13555">
          <cell r="F13555" t="str">
            <v>Калорийность топлива</v>
          </cell>
        </row>
        <row r="13556">
          <cell r="F13556" t="str">
            <v>КПД котельной</v>
          </cell>
        </row>
        <row r="13557">
          <cell r="F13557" t="str">
            <v>Удельный расход условного топлива</v>
          </cell>
        </row>
        <row r="13558">
          <cell r="F13558" t="str">
            <v>Расход натурального топлива</v>
          </cell>
        </row>
        <row r="13559">
          <cell r="F13559" t="str">
            <v>ТУТ</v>
          </cell>
        </row>
        <row r="13560">
          <cell r="F13560" t="str">
            <v>(расход нат.топ.-тыс.руб)</v>
          </cell>
        </row>
        <row r="13561">
          <cell r="F13561" t="str">
            <v xml:space="preserve">Расход э/энергии </v>
          </cell>
        </row>
        <row r="13562">
          <cell r="F13562" t="str">
            <v>(расход э/энергии рубли)</v>
          </cell>
        </row>
        <row r="13563">
          <cell r="F13563" t="str">
            <v>Удельный расход э/энергии</v>
          </cell>
        </row>
        <row r="13564">
          <cell r="F13564" t="str">
            <v>Расход воды</v>
          </cell>
        </row>
        <row r="13565">
          <cell r="F13565" t="str">
            <v>(расход воды рубли)</v>
          </cell>
        </row>
        <row r="13566">
          <cell r="F13566" t="str">
            <v>Удельный расход воды</v>
          </cell>
        </row>
        <row r="13567">
          <cell r="F13567" t="str">
            <v>Стоки</v>
          </cell>
        </row>
        <row r="13568">
          <cell r="F13568" t="str">
            <v>(стоки рубли)</v>
          </cell>
        </row>
        <row r="13569">
          <cell r="F13569" t="str">
            <v>Численность персонала</v>
          </cell>
        </row>
        <row r="13570">
          <cell r="F13570" t="str">
            <v>Зарплата с отчислениями</v>
          </cell>
        </row>
        <row r="13571">
          <cell r="F13571" t="str">
            <v>Материалы на эксплуатацию и ТО</v>
          </cell>
        </row>
        <row r="13572">
          <cell r="F13572" t="str">
            <v>Затраты на автотехнику (эксплуатация и ТО)</v>
          </cell>
        </row>
        <row r="13573">
          <cell r="F13573" t="str">
            <v xml:space="preserve">Прочие расходы вспомогательных подразделений </v>
          </cell>
        </row>
        <row r="13574">
          <cell r="F13574" t="str">
            <v>Услуги сторонних организаций производственного характера (подряд)</v>
          </cell>
        </row>
        <row r="13575">
          <cell r="F13575" t="str">
            <v>Итого затрат на эксплуатацию</v>
          </cell>
        </row>
        <row r="13576">
          <cell r="F13576" t="str">
            <v>Затраты на текущий и капитальный ремонт</v>
          </cell>
        </row>
        <row r="13577">
          <cell r="F13577" t="str">
            <v>Затраты на автотехнику (текущий и капитальный ремонт)</v>
          </cell>
        </row>
        <row r="13578">
          <cell r="F13578" t="str">
            <v>Прочие общепроизводственные затраты</v>
          </cell>
        </row>
        <row r="13579">
          <cell r="F13579" t="str">
            <v>Итого себестоимость</v>
          </cell>
        </row>
        <row r="13580">
          <cell r="F13580" t="str">
            <v>Себестоимость 1 Гкал</v>
          </cell>
        </row>
        <row r="13581">
          <cell r="F13581" t="str">
            <v>Выработка тепловой энергии</v>
          </cell>
        </row>
        <row r="13582">
          <cell r="F13582" t="str">
            <v>Собственные нужды</v>
          </cell>
        </row>
        <row r="13583">
          <cell r="F13583" t="str">
            <v>Отпуск с коллекторов</v>
          </cell>
        </row>
        <row r="13584">
          <cell r="F13584" t="str">
            <v>Потери тепловой энергии всего, в т.ч.</v>
          </cell>
        </row>
        <row r="13585">
          <cell r="F13585" t="str">
            <v>%</v>
          </cell>
        </row>
        <row r="13586">
          <cell r="F13586" t="str">
            <v>- нормативные потери</v>
          </cell>
        </row>
        <row r="13588">
          <cell r="F13588" t="str">
            <v>- сверхнормативные потери</v>
          </cell>
        </row>
        <row r="13589">
          <cell r="F13589" t="str">
            <v>Хозяйственные и собственные нужды</v>
          </cell>
        </row>
        <row r="13590">
          <cell r="F13590" t="str">
            <v>Хозяйственные нужды</v>
          </cell>
        </row>
        <row r="13591">
          <cell r="F13591" t="str">
            <v>Полезный отпуск всего, в т.ч.</v>
          </cell>
        </row>
        <row r="13592">
          <cell r="F13592" t="str">
            <v>- ВХО</v>
          </cell>
        </row>
        <row r="13593">
          <cell r="F13593" t="str">
            <v>- полезный отпуск потребителям</v>
          </cell>
        </row>
        <row r="13594">
          <cell r="F13594" t="str">
            <v>Калорийность топлива</v>
          </cell>
        </row>
        <row r="13595">
          <cell r="F13595" t="str">
            <v>КПД котельной</v>
          </cell>
        </row>
        <row r="13596">
          <cell r="F13596" t="str">
            <v>Удельный расход условного топлива</v>
          </cell>
        </row>
        <row r="13597">
          <cell r="F13597" t="str">
            <v>Расход натурального топлива</v>
          </cell>
        </row>
        <row r="13598">
          <cell r="F13598" t="str">
            <v>ТУТ</v>
          </cell>
        </row>
        <row r="13599">
          <cell r="F13599" t="str">
            <v>(расход нат.топ.-тыс.руб)</v>
          </cell>
        </row>
        <row r="13600">
          <cell r="F13600" t="str">
            <v xml:space="preserve">Расход э/энергии </v>
          </cell>
        </row>
        <row r="13601">
          <cell r="F13601" t="str">
            <v>(расход э/энергии рубли)</v>
          </cell>
        </row>
        <row r="13602">
          <cell r="F13602" t="str">
            <v>Удельный расход э/энергии</v>
          </cell>
        </row>
        <row r="13603">
          <cell r="F13603" t="str">
            <v>Расход воды</v>
          </cell>
        </row>
        <row r="13604">
          <cell r="F13604" t="str">
            <v>(расход воды рубли)</v>
          </cell>
        </row>
        <row r="13605">
          <cell r="F13605" t="str">
            <v>Удельный расход воды</v>
          </cell>
        </row>
        <row r="13606">
          <cell r="F13606" t="str">
            <v>Стоки</v>
          </cell>
        </row>
        <row r="13607">
          <cell r="F13607" t="str">
            <v>(стоки рубли)</v>
          </cell>
        </row>
        <row r="13608">
          <cell r="F13608" t="str">
            <v>Численность персонала</v>
          </cell>
        </row>
        <row r="13609">
          <cell r="F13609" t="str">
            <v>Зарплата с отчислениями</v>
          </cell>
        </row>
        <row r="13610">
          <cell r="F13610" t="str">
            <v>Материалы на эксплуатацию и ТО</v>
          </cell>
        </row>
        <row r="13611">
          <cell r="F13611" t="str">
            <v>Затраты на автотехнику (эксплуатация и ТО)</v>
          </cell>
        </row>
        <row r="13612">
          <cell r="F13612" t="str">
            <v xml:space="preserve">Прочие расходы вспомогательных подразделений </v>
          </cell>
        </row>
        <row r="13613">
          <cell r="F13613" t="str">
            <v>Услуги сторонних организаций производственного характера (подряд)</v>
          </cell>
        </row>
        <row r="13614">
          <cell r="F13614" t="str">
            <v>Итого затрат на эксплуатацию</v>
          </cell>
        </row>
        <row r="13615">
          <cell r="F13615" t="str">
            <v>Затраты на текущий и капитальный ремонт</v>
          </cell>
        </row>
        <row r="13616">
          <cell r="F13616" t="str">
            <v>Затраты на автотехнику (текущий и капитальный ремонт)</v>
          </cell>
        </row>
        <row r="13617">
          <cell r="F13617" t="str">
            <v>Прочие общепроизводственные затраты</v>
          </cell>
        </row>
        <row r="13618">
          <cell r="F13618" t="str">
            <v>Итого себестоимость</v>
          </cell>
        </row>
        <row r="13619">
          <cell r="F13619" t="str">
            <v>Себестоимость 1 Гкал</v>
          </cell>
        </row>
        <row r="13620">
          <cell r="F13620" t="str">
            <v>Выработка тепловой энергии</v>
          </cell>
        </row>
        <row r="13621">
          <cell r="F13621" t="str">
            <v>Собственные нужды</v>
          </cell>
        </row>
        <row r="13622">
          <cell r="F13622" t="str">
            <v>Отпуск с коллекторов</v>
          </cell>
        </row>
        <row r="13623">
          <cell r="F13623" t="str">
            <v>Потери тепловой энергии всего, в т.ч.</v>
          </cell>
        </row>
        <row r="13624">
          <cell r="F13624" t="str">
            <v>%</v>
          </cell>
        </row>
        <row r="13625">
          <cell r="F13625" t="str">
            <v>- нормативные потери</v>
          </cell>
        </row>
        <row r="13627">
          <cell r="F13627" t="str">
            <v>- сверхнормативные потери</v>
          </cell>
        </row>
        <row r="13628">
          <cell r="F13628" t="str">
            <v>Хозяйственные и собственные нужды</v>
          </cell>
        </row>
        <row r="13629">
          <cell r="F13629" t="str">
            <v>Хозяйственные нужды</v>
          </cell>
        </row>
        <row r="13630">
          <cell r="F13630" t="str">
            <v>Полезный отпуск всего, в т.ч.</v>
          </cell>
        </row>
        <row r="13631">
          <cell r="F13631" t="str">
            <v>- ВХО</v>
          </cell>
        </row>
        <row r="13632">
          <cell r="F13632" t="str">
            <v>- полезный отпуск потребителям</v>
          </cell>
        </row>
        <row r="13633">
          <cell r="F13633" t="str">
            <v>Калорийность топлива</v>
          </cell>
        </row>
        <row r="13634">
          <cell r="F13634" t="str">
            <v>КПД котельной</v>
          </cell>
        </row>
        <row r="13635">
          <cell r="F13635" t="str">
            <v>Удельный расход условного топлива</v>
          </cell>
        </row>
        <row r="13636">
          <cell r="F13636" t="str">
            <v>Расход натурального топлива</v>
          </cell>
        </row>
        <row r="13637">
          <cell r="F13637" t="str">
            <v>ТУТ</v>
          </cell>
        </row>
        <row r="13638">
          <cell r="F13638" t="str">
            <v>(расход нат.топ.-тыс.руб)</v>
          </cell>
        </row>
        <row r="13639">
          <cell r="F13639" t="str">
            <v xml:space="preserve">Расход э/энергии </v>
          </cell>
        </row>
        <row r="13640">
          <cell r="F13640" t="str">
            <v>(расход э/энергии рубли)</v>
          </cell>
        </row>
        <row r="13641">
          <cell r="F13641" t="str">
            <v>Удельный расход э/энергии</v>
          </cell>
        </row>
        <row r="13642">
          <cell r="F13642" t="str">
            <v>Расход воды</v>
          </cell>
        </row>
        <row r="13643">
          <cell r="F13643" t="str">
            <v>(расход воды рубли)</v>
          </cell>
        </row>
        <row r="13644">
          <cell r="F13644" t="str">
            <v>Удельный расход воды</v>
          </cell>
        </row>
        <row r="13645">
          <cell r="F13645" t="str">
            <v>Стоки</v>
          </cell>
        </row>
        <row r="13646">
          <cell r="F13646" t="str">
            <v>(стоки рубли)</v>
          </cell>
        </row>
        <row r="13647">
          <cell r="F13647" t="str">
            <v>Численность персонала</v>
          </cell>
        </row>
        <row r="13648">
          <cell r="F13648" t="str">
            <v>Зарплата с отчислениями</v>
          </cell>
        </row>
        <row r="13649">
          <cell r="F13649" t="str">
            <v>Материалы на эксплуатацию и ТО</v>
          </cell>
        </row>
        <row r="13650">
          <cell r="F13650" t="str">
            <v>Затраты на автотехнику (эксплуатация и ТО)</v>
          </cell>
        </row>
        <row r="13651">
          <cell r="F13651" t="str">
            <v xml:space="preserve">Прочие расходы вспомогательных подразделений </v>
          </cell>
        </row>
        <row r="13652">
          <cell r="F13652" t="str">
            <v>Услуги сторонних организаций производственного характера (подряд)</v>
          </cell>
        </row>
        <row r="13653">
          <cell r="F13653" t="str">
            <v>Итого затрат на эксплуатацию</v>
          </cell>
        </row>
        <row r="13654">
          <cell r="F13654" t="str">
            <v>Затраты на текущий и капитальный ремонт</v>
          </cell>
        </row>
        <row r="13655">
          <cell r="F13655" t="str">
            <v>Затраты на автотехнику (текущий и капитальный ремонт)</v>
          </cell>
        </row>
        <row r="13656">
          <cell r="F13656" t="str">
            <v>Прочие общепроизводственные затраты</v>
          </cell>
        </row>
        <row r="13657">
          <cell r="F13657" t="str">
            <v>Итого себестоимость</v>
          </cell>
        </row>
        <row r="13658">
          <cell r="F13658" t="str">
            <v>Себестоимость 1 Гкал</v>
          </cell>
        </row>
        <row r="13659">
          <cell r="F13659" t="str">
            <v>Выработка тепловой энергии</v>
          </cell>
        </row>
        <row r="13660">
          <cell r="F13660" t="str">
            <v>Собственные нужды</v>
          </cell>
        </row>
        <row r="13661">
          <cell r="F13661" t="str">
            <v>Отпуск с коллекторов</v>
          </cell>
        </row>
        <row r="13662">
          <cell r="F13662" t="str">
            <v>Потери тепловой энергии всего, в т.ч.</v>
          </cell>
        </row>
        <row r="13663">
          <cell r="F13663" t="str">
            <v>%</v>
          </cell>
        </row>
        <row r="13664">
          <cell r="F13664" t="str">
            <v>- нормативные потери</v>
          </cell>
        </row>
        <row r="13666">
          <cell r="F13666" t="str">
            <v>- сверхнормативные потери</v>
          </cell>
        </row>
        <row r="13667">
          <cell r="F13667" t="str">
            <v>Хозяйственные и собственные нужды</v>
          </cell>
        </row>
        <row r="13668">
          <cell r="F13668" t="str">
            <v>Хозяйственные нужды</v>
          </cell>
        </row>
        <row r="13669">
          <cell r="F13669" t="str">
            <v>Полезный отпуск всего, в т.ч.</v>
          </cell>
        </row>
        <row r="13670">
          <cell r="F13670" t="str">
            <v>- ВХО</v>
          </cell>
        </row>
        <row r="13671">
          <cell r="F13671" t="str">
            <v>- полезный отпуск потребителям</v>
          </cell>
        </row>
        <row r="13672">
          <cell r="F13672" t="str">
            <v>Калорийность топлива</v>
          </cell>
        </row>
        <row r="13673">
          <cell r="F13673" t="str">
            <v>КПД котельной</v>
          </cell>
        </row>
        <row r="13674">
          <cell r="F13674" t="str">
            <v>Удельный расход условного топлива</v>
          </cell>
        </row>
        <row r="13675">
          <cell r="F13675" t="str">
            <v>Расход натурального топлива</v>
          </cell>
        </row>
        <row r="13676">
          <cell r="F13676" t="str">
            <v>ТУТ</v>
          </cell>
        </row>
        <row r="13677">
          <cell r="F13677" t="str">
            <v>(расход нат.топ.-тыс.руб)</v>
          </cell>
        </row>
        <row r="13678">
          <cell r="F13678" t="str">
            <v xml:space="preserve">Расход э/энергии </v>
          </cell>
        </row>
        <row r="13679">
          <cell r="F13679" t="str">
            <v>(расход э/энергии рубли)</v>
          </cell>
        </row>
        <row r="13680">
          <cell r="F13680" t="str">
            <v>Удельный расход э/энергии</v>
          </cell>
        </row>
        <row r="13681">
          <cell r="F13681" t="str">
            <v>Расход воды</v>
          </cell>
        </row>
        <row r="13682">
          <cell r="F13682" t="str">
            <v>(расход воды рубли)</v>
          </cell>
        </row>
        <row r="13683">
          <cell r="F13683" t="str">
            <v>Удельный расход воды</v>
          </cell>
        </row>
        <row r="13684">
          <cell r="F13684" t="str">
            <v>Стоки</v>
          </cell>
        </row>
        <row r="13685">
          <cell r="F13685" t="str">
            <v>(стоки рубли)</v>
          </cell>
        </row>
        <row r="13686">
          <cell r="F13686" t="str">
            <v>Численность персонала</v>
          </cell>
        </row>
        <row r="13687">
          <cell r="F13687" t="str">
            <v>Зарплата с отчислениями</v>
          </cell>
        </row>
        <row r="13688">
          <cell r="F13688" t="str">
            <v>Материалы на эксплуатацию и ТО</v>
          </cell>
        </row>
        <row r="13689">
          <cell r="F13689" t="str">
            <v>Затраты на автотехнику (эксплуатация и ТО)</v>
          </cell>
        </row>
        <row r="13690">
          <cell r="F13690" t="str">
            <v xml:space="preserve">Прочие расходы вспомогательных подразделений </v>
          </cell>
        </row>
        <row r="13691">
          <cell r="F13691" t="str">
            <v>Услуги сторонних организаций производственного характера (подряд)</v>
          </cell>
        </row>
        <row r="13692">
          <cell r="F13692" t="str">
            <v>Итого затрат на эксплуатацию</v>
          </cell>
        </row>
        <row r="13693">
          <cell r="F13693" t="str">
            <v>Затраты на текущий и капитальный ремонт</v>
          </cell>
        </row>
        <row r="13694">
          <cell r="F13694" t="str">
            <v>Затраты на автотехнику (текущий и капитальный ремонт)</v>
          </cell>
        </row>
        <row r="13695">
          <cell r="F13695" t="str">
            <v>Прочие общепроизводственные затраты</v>
          </cell>
        </row>
        <row r="13696">
          <cell r="F13696" t="str">
            <v>Итого себестоимость</v>
          </cell>
        </row>
        <row r="13697">
          <cell r="F13697" t="str">
            <v>Себестоимость 1 Гкал</v>
          </cell>
        </row>
        <row r="13737">
          <cell r="F13737" t="str">
            <v>Выработка тепловой энергии</v>
          </cell>
        </row>
        <row r="13738">
          <cell r="F13738" t="str">
            <v>Собственные нужды</v>
          </cell>
        </row>
        <row r="13739">
          <cell r="F13739" t="str">
            <v>Отпуск с коллекторов</v>
          </cell>
        </row>
        <row r="13740">
          <cell r="F13740" t="str">
            <v>Потери тепловой энергии всего, в т.ч.</v>
          </cell>
        </row>
        <row r="13741">
          <cell r="F13741" t="str">
            <v>%</v>
          </cell>
        </row>
        <row r="13742">
          <cell r="F13742" t="str">
            <v>- нормативные потери</v>
          </cell>
        </row>
        <row r="13744">
          <cell r="F13744" t="str">
            <v>- сверхнормативные потери</v>
          </cell>
        </row>
        <row r="13745">
          <cell r="F13745" t="str">
            <v>Хозяйственные и собственные нужды</v>
          </cell>
        </row>
        <row r="13746">
          <cell r="F13746" t="str">
            <v>Хозяйственные нужды</v>
          </cell>
        </row>
        <row r="13747">
          <cell r="F13747" t="str">
            <v>Полезный отпуск всего, в т.ч.</v>
          </cell>
        </row>
        <row r="13748">
          <cell r="F13748" t="str">
            <v>- ВХО</v>
          </cell>
        </row>
        <row r="13749">
          <cell r="F13749" t="str">
            <v>- полезный отпуск потребителям</v>
          </cell>
        </row>
        <row r="13750">
          <cell r="F13750" t="str">
            <v>Калорийность топлива</v>
          </cell>
        </row>
        <row r="13751">
          <cell r="F13751" t="str">
            <v>КПД котельной</v>
          </cell>
        </row>
        <row r="13752">
          <cell r="F13752" t="str">
            <v>Удельный расход условного топлива</v>
          </cell>
        </row>
        <row r="13753">
          <cell r="F13753" t="str">
            <v>Расход натурального топлива</v>
          </cell>
        </row>
        <row r="13754">
          <cell r="F13754" t="str">
            <v>ТУТ</v>
          </cell>
        </row>
        <row r="13755">
          <cell r="F13755" t="str">
            <v>(расход нат.топ.-тыс.руб)</v>
          </cell>
        </row>
        <row r="13756">
          <cell r="F13756" t="str">
            <v xml:space="preserve">Расход э/энергии </v>
          </cell>
        </row>
        <row r="13757">
          <cell r="F13757" t="str">
            <v>(расход э/энергии рубли)</v>
          </cell>
        </row>
        <row r="13758">
          <cell r="F13758" t="str">
            <v>Удельный расход э/энергии</v>
          </cell>
        </row>
        <row r="13759">
          <cell r="F13759" t="str">
            <v>Расход воды</v>
          </cell>
        </row>
        <row r="13760">
          <cell r="F13760" t="str">
            <v>(расход воды рубли)</v>
          </cell>
        </row>
        <row r="13761">
          <cell r="F13761" t="str">
            <v>Удельный расход воды</v>
          </cell>
        </row>
        <row r="13762">
          <cell r="F13762" t="str">
            <v>Стоки</v>
          </cell>
        </row>
        <row r="13763">
          <cell r="F13763" t="str">
            <v>(стоки рубли)</v>
          </cell>
        </row>
        <row r="13764">
          <cell r="F13764" t="str">
            <v>Численность персонала</v>
          </cell>
        </row>
        <row r="13765">
          <cell r="F13765" t="str">
            <v>Зарплата с отчислениями</v>
          </cell>
        </row>
        <row r="13766">
          <cell r="F13766" t="str">
            <v>Материалы на эксплуатацию и ТО</v>
          </cell>
        </row>
        <row r="13767">
          <cell r="F13767" t="str">
            <v>Затраты на автотехнику (эксплуатация и ТО)</v>
          </cell>
        </row>
        <row r="13768">
          <cell r="F13768" t="str">
            <v xml:space="preserve">Прочие расходы вспомогательных подразделений </v>
          </cell>
        </row>
        <row r="13769">
          <cell r="F13769" t="str">
            <v>Услуги сторонних организаций производственного характера (подряд)</v>
          </cell>
        </row>
        <row r="13770">
          <cell r="F13770" t="str">
            <v>Итого затрат на эксплуатацию</v>
          </cell>
        </row>
        <row r="13771">
          <cell r="F13771" t="str">
            <v>Затраты на текущий и капитальный ремонт</v>
          </cell>
        </row>
        <row r="13772">
          <cell r="F13772" t="str">
            <v>Затраты на автотехнику (текущий и капитальный ремонт)</v>
          </cell>
        </row>
        <row r="13773">
          <cell r="F13773" t="str">
            <v>Прочие общепроизводственные затраты</v>
          </cell>
        </row>
        <row r="13774">
          <cell r="F13774" t="str">
            <v>Итого себестоимость</v>
          </cell>
        </row>
        <row r="13775">
          <cell r="F13775" t="str">
            <v>Себестоимость 1 Гкал</v>
          </cell>
        </row>
        <row r="13776">
          <cell r="F13776" t="str">
            <v>Выработка тепловой энергии</v>
          </cell>
        </row>
        <row r="13777">
          <cell r="F13777" t="str">
            <v>Собственные нужды</v>
          </cell>
        </row>
        <row r="13778">
          <cell r="F13778" t="str">
            <v>Отпуск с коллекторов</v>
          </cell>
        </row>
        <row r="13779">
          <cell r="F13779" t="str">
            <v>Потери тепловой энергии всего, в т.ч.</v>
          </cell>
        </row>
        <row r="13780">
          <cell r="F13780" t="str">
            <v>%</v>
          </cell>
        </row>
        <row r="13781">
          <cell r="F13781" t="str">
            <v>- нормативные потери</v>
          </cell>
        </row>
        <row r="13783">
          <cell r="F13783" t="str">
            <v>- сверхнормативные потери</v>
          </cell>
        </row>
        <row r="13784">
          <cell r="F13784" t="str">
            <v>Хозяйственные и собственные нужды</v>
          </cell>
        </row>
        <row r="13785">
          <cell r="F13785" t="str">
            <v>Хозяйственные нужды</v>
          </cell>
        </row>
        <row r="13786">
          <cell r="F13786" t="str">
            <v>Полезный отпуск всего, в т.ч.</v>
          </cell>
        </row>
        <row r="13787">
          <cell r="F13787" t="str">
            <v>- ВХО</v>
          </cell>
        </row>
        <row r="13788">
          <cell r="F13788" t="str">
            <v>- полезный отпуск потребителям</v>
          </cell>
        </row>
        <row r="13789">
          <cell r="F13789" t="str">
            <v>Калорийность топлива</v>
          </cell>
        </row>
        <row r="13790">
          <cell r="F13790" t="str">
            <v>КПД котельной</v>
          </cell>
        </row>
        <row r="13791">
          <cell r="F13791" t="str">
            <v>Удельный расход условного топлива</v>
          </cell>
        </row>
        <row r="13792">
          <cell r="F13792" t="str">
            <v>Расход натурального топлива</v>
          </cell>
        </row>
        <row r="13793">
          <cell r="F13793" t="str">
            <v>ТУТ</v>
          </cell>
        </row>
        <row r="13794">
          <cell r="F13794" t="str">
            <v>(расход нат.топ.-тыс.руб)</v>
          </cell>
        </row>
        <row r="13795">
          <cell r="F13795" t="str">
            <v xml:space="preserve">Расход э/энергии </v>
          </cell>
        </row>
        <row r="13796">
          <cell r="F13796" t="str">
            <v>(расход э/энергии рубли)</v>
          </cell>
        </row>
        <row r="13797">
          <cell r="F13797" t="str">
            <v>Удельный расход э/энергии</v>
          </cell>
        </row>
        <row r="13798">
          <cell r="F13798" t="str">
            <v>Расход воды</v>
          </cell>
        </row>
        <row r="13799">
          <cell r="F13799" t="str">
            <v>(расход воды рубли)</v>
          </cell>
        </row>
        <row r="13800">
          <cell r="F13800" t="str">
            <v>Удельный расход воды</v>
          </cell>
        </row>
        <row r="13801">
          <cell r="F13801" t="str">
            <v>Стоки</v>
          </cell>
        </row>
        <row r="13802">
          <cell r="F13802" t="str">
            <v>(стоки рубли)</v>
          </cell>
        </row>
        <row r="13803">
          <cell r="F13803" t="str">
            <v>Численность персонала</v>
          </cell>
        </row>
        <row r="13804">
          <cell r="F13804" t="str">
            <v>Зарплата с отчислениями</v>
          </cell>
        </row>
        <row r="13805">
          <cell r="F13805" t="str">
            <v>Материалы на эксплуатацию и ТО</v>
          </cell>
        </row>
        <row r="13806">
          <cell r="F13806" t="str">
            <v>Затраты на автотехнику (эксплуатация и ТО)</v>
          </cell>
        </row>
        <row r="13807">
          <cell r="F13807" t="str">
            <v xml:space="preserve">Прочие расходы вспомогательных подразделений </v>
          </cell>
        </row>
        <row r="13808">
          <cell r="F13808" t="str">
            <v>Услуги сторонних организаций производственного характера (подряд)</v>
          </cell>
        </row>
        <row r="13809">
          <cell r="F13809" t="str">
            <v>Итого затрат на эксплуатацию</v>
          </cell>
        </row>
        <row r="13810">
          <cell r="F13810" t="str">
            <v>Затраты на текущий и капитальный ремонт</v>
          </cell>
        </row>
        <row r="13811">
          <cell r="F13811" t="str">
            <v>Затраты на автотехнику (текущий и капитальный ремонт)</v>
          </cell>
        </row>
        <row r="13812">
          <cell r="F13812" t="str">
            <v>Прочие общепроизводственные затраты</v>
          </cell>
        </row>
        <row r="13813">
          <cell r="F13813" t="str">
            <v>Итого себестоимость</v>
          </cell>
        </row>
        <row r="13814">
          <cell r="F13814" t="str">
            <v>Себестоимость 1 Гкал</v>
          </cell>
        </row>
        <row r="13815">
          <cell r="F13815" t="str">
            <v>Выработка тепловой энергии</v>
          </cell>
        </row>
        <row r="13816">
          <cell r="F13816" t="str">
            <v>Собственные нужды</v>
          </cell>
        </row>
        <row r="13817">
          <cell r="F13817" t="str">
            <v>Отпуск с коллекторов</v>
          </cell>
        </row>
        <row r="13818">
          <cell r="F13818" t="str">
            <v>Потери тепловой энергии всего, в т.ч.</v>
          </cell>
        </row>
        <row r="13819">
          <cell r="F13819" t="str">
            <v>%</v>
          </cell>
        </row>
        <row r="13820">
          <cell r="F13820" t="str">
            <v>- нормативные потери</v>
          </cell>
        </row>
        <row r="13822">
          <cell r="F13822" t="str">
            <v>- сверхнормативные потери</v>
          </cell>
        </row>
        <row r="13823">
          <cell r="F13823" t="str">
            <v>Хозяйственные и собственные нужды</v>
          </cell>
        </row>
        <row r="13824">
          <cell r="F13824" t="str">
            <v>Хозяйственные нужды</v>
          </cell>
        </row>
        <row r="13825">
          <cell r="F13825" t="str">
            <v>Полезный отпуск всего, в т.ч.</v>
          </cell>
        </row>
        <row r="13826">
          <cell r="F13826" t="str">
            <v>- ВХО</v>
          </cell>
        </row>
        <row r="13827">
          <cell r="F13827" t="str">
            <v>- полезный отпуск потребителям</v>
          </cell>
        </row>
        <row r="13828">
          <cell r="F13828" t="str">
            <v>Калорийность топлива</v>
          </cell>
        </row>
        <row r="13829">
          <cell r="F13829" t="str">
            <v>КПД котельной</v>
          </cell>
        </row>
        <row r="13830">
          <cell r="F13830" t="str">
            <v>Удельный расход условного топлива</v>
          </cell>
        </row>
        <row r="13831">
          <cell r="F13831" t="str">
            <v>Расход натурального топлива</v>
          </cell>
        </row>
        <row r="13832">
          <cell r="F13832" t="str">
            <v>ТУТ</v>
          </cell>
        </row>
        <row r="13833">
          <cell r="F13833" t="str">
            <v>(расход нат.топ.-тыс.руб)</v>
          </cell>
        </row>
        <row r="13834">
          <cell r="F13834" t="str">
            <v xml:space="preserve">Расход э/энергии </v>
          </cell>
        </row>
        <row r="13835">
          <cell r="F13835" t="str">
            <v>(расход э/энергии рубли)</v>
          </cell>
        </row>
        <row r="13836">
          <cell r="F13836" t="str">
            <v>Удельный расход э/энергии</v>
          </cell>
        </row>
        <row r="13837">
          <cell r="F13837" t="str">
            <v>Расход воды</v>
          </cell>
        </row>
        <row r="13838">
          <cell r="F13838" t="str">
            <v>(расход воды рубли)</v>
          </cell>
        </row>
        <row r="13839">
          <cell r="F13839" t="str">
            <v>Удельный расход воды</v>
          </cell>
        </row>
        <row r="13840">
          <cell r="F13840" t="str">
            <v>Стоки</v>
          </cell>
        </row>
        <row r="13841">
          <cell r="F13841" t="str">
            <v>(стоки рубли)</v>
          </cell>
        </row>
        <row r="13842">
          <cell r="F13842" t="str">
            <v>Численность персонала</v>
          </cell>
        </row>
        <row r="13843">
          <cell r="F13843" t="str">
            <v>Зарплата с отчислениями</v>
          </cell>
        </row>
        <row r="13844">
          <cell r="F13844" t="str">
            <v>Материалы на эксплуатацию и ТО</v>
          </cell>
        </row>
        <row r="13845">
          <cell r="F13845" t="str">
            <v>Затраты на автотехнику (эксплуатация и ТО)</v>
          </cell>
        </row>
        <row r="13846">
          <cell r="F13846" t="str">
            <v xml:space="preserve">Прочие расходы вспомогательных подразделений </v>
          </cell>
        </row>
        <row r="13847">
          <cell r="F13847" t="str">
            <v>Услуги сторонних организаций производственного характера (подряд)</v>
          </cell>
        </row>
        <row r="13848">
          <cell r="F13848" t="str">
            <v>Итого затрат на эксплуатацию</v>
          </cell>
        </row>
        <row r="13849">
          <cell r="F13849" t="str">
            <v>Затраты на текущий и капитальный ремонт</v>
          </cell>
        </row>
        <row r="13850">
          <cell r="F13850" t="str">
            <v>Затраты на автотехнику (текущий и капитальный ремонт)</v>
          </cell>
        </row>
        <row r="13851">
          <cell r="F13851" t="str">
            <v>Прочие общепроизводственные затраты</v>
          </cell>
        </row>
        <row r="13852">
          <cell r="F13852" t="str">
            <v>Итого себестоимость</v>
          </cell>
        </row>
        <row r="13853">
          <cell r="F13853" t="str">
            <v>Себестоимость 1 Гкал</v>
          </cell>
        </row>
        <row r="13854">
          <cell r="F13854" t="str">
            <v>Выработка тепловой энергии</v>
          </cell>
        </row>
        <row r="13855">
          <cell r="F13855" t="str">
            <v>Собственные нужды</v>
          </cell>
        </row>
        <row r="13856">
          <cell r="F13856" t="str">
            <v>Отпуск с коллекторов</v>
          </cell>
        </row>
        <row r="13857">
          <cell r="F13857" t="str">
            <v>Потери тепловой энергии всего, в т.ч.</v>
          </cell>
        </row>
        <row r="13858">
          <cell r="F13858" t="str">
            <v>%</v>
          </cell>
        </row>
        <row r="13859">
          <cell r="F13859" t="str">
            <v>- нормативные потери</v>
          </cell>
        </row>
        <row r="13861">
          <cell r="F13861" t="str">
            <v>- сверхнормативные потери</v>
          </cell>
        </row>
        <row r="13862">
          <cell r="F13862" t="str">
            <v>Хозяйственные и собственные нужды</v>
          </cell>
        </row>
        <row r="13863">
          <cell r="F13863" t="str">
            <v>Хозяйственные нужды</v>
          </cell>
        </row>
        <row r="13864">
          <cell r="F13864" t="str">
            <v>Полезный отпуск всего, в т.ч.</v>
          </cell>
        </row>
        <row r="13865">
          <cell r="F13865" t="str">
            <v>- ВХО</v>
          </cell>
        </row>
        <row r="13866">
          <cell r="F13866" t="str">
            <v>- полезный отпуск потребителям</v>
          </cell>
        </row>
        <row r="13867">
          <cell r="F13867" t="str">
            <v>Калорийность топлива</v>
          </cell>
        </row>
        <row r="13868">
          <cell r="F13868" t="str">
            <v>КПД котельной</v>
          </cell>
        </row>
        <row r="13869">
          <cell r="F13869" t="str">
            <v>Удельный расход условного топлива</v>
          </cell>
        </row>
        <row r="13870">
          <cell r="F13870" t="str">
            <v>Расход натурального топлива</v>
          </cell>
        </row>
        <row r="13871">
          <cell r="F13871" t="str">
            <v>ТУТ</v>
          </cell>
        </row>
        <row r="13872">
          <cell r="F13872" t="str">
            <v>(расход нат.топ.-тыс.руб)</v>
          </cell>
        </row>
        <row r="13873">
          <cell r="F13873" t="str">
            <v xml:space="preserve">Расход э/энергии </v>
          </cell>
        </row>
        <row r="13874">
          <cell r="F13874" t="str">
            <v>(расход э/энергии рубли)</v>
          </cell>
        </row>
        <row r="13875">
          <cell r="F13875" t="str">
            <v>Удельный расход э/энергии</v>
          </cell>
        </row>
        <row r="13876">
          <cell r="F13876" t="str">
            <v>Расход воды</v>
          </cell>
        </row>
        <row r="13877">
          <cell r="F13877" t="str">
            <v>(расход воды рубли)</v>
          </cell>
        </row>
        <row r="13878">
          <cell r="F13878" t="str">
            <v>Удельный расход воды</v>
          </cell>
        </row>
        <row r="13879">
          <cell r="F13879" t="str">
            <v>Стоки</v>
          </cell>
        </row>
        <row r="13880">
          <cell r="F13880" t="str">
            <v>(стоки рубли)</v>
          </cell>
        </row>
        <row r="13881">
          <cell r="F13881" t="str">
            <v>Численность персонала</v>
          </cell>
        </row>
        <row r="13882">
          <cell r="F13882" t="str">
            <v>Зарплата с отчислениями</v>
          </cell>
        </row>
        <row r="13883">
          <cell r="F13883" t="str">
            <v>Материалы на эксплуатацию и ТО</v>
          </cell>
        </row>
        <row r="13884">
          <cell r="F13884" t="str">
            <v>Затраты на автотехнику (эксплуатация и ТО)</v>
          </cell>
        </row>
        <row r="13885">
          <cell r="F13885" t="str">
            <v xml:space="preserve">Прочие расходы вспомогательных подразделений </v>
          </cell>
        </row>
        <row r="13886">
          <cell r="F13886" t="str">
            <v>Услуги сторонних организаций производственного характера (подряд)</v>
          </cell>
        </row>
        <row r="13887">
          <cell r="F13887" t="str">
            <v>Итого затрат на эксплуатацию</v>
          </cell>
        </row>
        <row r="13888">
          <cell r="F13888" t="str">
            <v>Затраты на текущий и капитальный ремонт</v>
          </cell>
        </row>
        <row r="13889">
          <cell r="F13889" t="str">
            <v>Затраты на автотехнику (текущий и капитальный ремонт)</v>
          </cell>
        </row>
        <row r="13890">
          <cell r="F13890" t="str">
            <v>Прочие общепроизводственные затраты</v>
          </cell>
        </row>
        <row r="13891">
          <cell r="F13891" t="str">
            <v>Итого себестоимость</v>
          </cell>
        </row>
        <row r="13892">
          <cell r="F13892" t="str">
            <v>Себестоимость 1 Гкал</v>
          </cell>
        </row>
        <row r="13893">
          <cell r="F13893" t="str">
            <v>Выработка тепловой энергии</v>
          </cell>
        </row>
        <row r="13894">
          <cell r="F13894" t="str">
            <v>Собственные нужды</v>
          </cell>
        </row>
        <row r="13895">
          <cell r="F13895" t="str">
            <v>Отпуск с коллекторов</v>
          </cell>
        </row>
        <row r="13896">
          <cell r="F13896" t="str">
            <v>Потери тепловой энергии всего, в т.ч.</v>
          </cell>
        </row>
        <row r="13897">
          <cell r="F13897" t="str">
            <v>%</v>
          </cell>
        </row>
        <row r="13898">
          <cell r="F13898" t="str">
            <v>- нормативные потери</v>
          </cell>
        </row>
        <row r="13900">
          <cell r="F13900" t="str">
            <v>- сверхнормативные потери</v>
          </cell>
        </row>
        <row r="13901">
          <cell r="F13901" t="str">
            <v>Хозяйственные и собственные нужды</v>
          </cell>
        </row>
        <row r="13902">
          <cell r="F13902" t="str">
            <v>Хозяйственные нужды</v>
          </cell>
        </row>
        <row r="13903">
          <cell r="F13903" t="str">
            <v>Полезный отпуск всего, в т.ч.</v>
          </cell>
        </row>
        <row r="13904">
          <cell r="F13904" t="str">
            <v>- ВХО</v>
          </cell>
        </row>
        <row r="13905">
          <cell r="F13905" t="str">
            <v>- полезный отпуск потребителям</v>
          </cell>
        </row>
        <row r="13906">
          <cell r="F13906" t="str">
            <v>Калорийность топлива</v>
          </cell>
        </row>
        <row r="13907">
          <cell r="F13907" t="str">
            <v>КПД котельной</v>
          </cell>
        </row>
        <row r="13908">
          <cell r="F13908" t="str">
            <v>Удельный расход условного топлива</v>
          </cell>
        </row>
        <row r="13909">
          <cell r="F13909" t="str">
            <v>Расход натурального топлива</v>
          </cell>
        </row>
        <row r="13910">
          <cell r="F13910" t="str">
            <v>ТУТ</v>
          </cell>
        </row>
        <row r="13911">
          <cell r="F13911" t="str">
            <v>(расход нат.топ.-тыс.руб)</v>
          </cell>
        </row>
        <row r="13912">
          <cell r="F13912" t="str">
            <v xml:space="preserve">Расход э/энергии </v>
          </cell>
        </row>
        <row r="13913">
          <cell r="F13913" t="str">
            <v>(расход э/энергии рубли)</v>
          </cell>
        </row>
        <row r="13914">
          <cell r="F13914" t="str">
            <v>Удельный расход э/энергии</v>
          </cell>
        </row>
        <row r="13915">
          <cell r="F13915" t="str">
            <v>Расход воды</v>
          </cell>
        </row>
        <row r="13916">
          <cell r="F13916" t="str">
            <v>(расход воды рубли)</v>
          </cell>
        </row>
        <row r="13917">
          <cell r="F13917" t="str">
            <v>Удельный расход воды</v>
          </cell>
        </row>
        <row r="13918">
          <cell r="F13918" t="str">
            <v>Стоки</v>
          </cell>
        </row>
        <row r="13919">
          <cell r="F13919" t="str">
            <v>(стоки рубли)</v>
          </cell>
        </row>
        <row r="13920">
          <cell r="F13920" t="str">
            <v>Численность персонала</v>
          </cell>
        </row>
        <row r="13921">
          <cell r="F13921" t="str">
            <v>Зарплата с отчислениями</v>
          </cell>
        </row>
        <row r="13922">
          <cell r="F13922" t="str">
            <v>Материалы на эксплуатацию и ТО</v>
          </cell>
        </row>
        <row r="13923">
          <cell r="F13923" t="str">
            <v>Затраты на автотехнику (эксплуатация и ТО)</v>
          </cell>
        </row>
        <row r="13924">
          <cell r="F13924" t="str">
            <v xml:space="preserve">Прочие расходы вспомогательных подразделений </v>
          </cell>
        </row>
        <row r="13925">
          <cell r="F13925" t="str">
            <v>Услуги сторонних организаций производственного характера (подряд)</v>
          </cell>
        </row>
        <row r="13926">
          <cell r="F13926" t="str">
            <v>Итого затрат на эксплуатацию</v>
          </cell>
        </row>
        <row r="13927">
          <cell r="F13927" t="str">
            <v>Затраты на текущий и капитальный ремонт</v>
          </cell>
        </row>
        <row r="13928">
          <cell r="F13928" t="str">
            <v>Затраты на автотехнику (текущий и капитальный ремонт)</v>
          </cell>
        </row>
        <row r="13929">
          <cell r="F13929" t="str">
            <v>Прочие общепроизводственные затраты</v>
          </cell>
        </row>
        <row r="13930">
          <cell r="F13930" t="str">
            <v>Итого себестоимость</v>
          </cell>
        </row>
        <row r="13931">
          <cell r="F13931" t="str">
            <v>Себестоимость 1 Гкал</v>
          </cell>
        </row>
        <row r="13932">
          <cell r="F13932" t="str">
            <v>Выработка тепловой энергии</v>
          </cell>
        </row>
        <row r="13933">
          <cell r="F13933" t="str">
            <v>Собственные нужды</v>
          </cell>
        </row>
        <row r="13934">
          <cell r="F13934" t="str">
            <v>Отпуск с коллекторов</v>
          </cell>
        </row>
        <row r="13935">
          <cell r="F13935" t="str">
            <v>Потери тепловой энергии всего, в т.ч.</v>
          </cell>
        </row>
        <row r="13936">
          <cell r="F13936" t="str">
            <v>%</v>
          </cell>
        </row>
        <row r="13937">
          <cell r="F13937" t="str">
            <v>- нормативные потери</v>
          </cell>
        </row>
        <row r="13939">
          <cell r="F13939" t="str">
            <v>- сверхнормативные потери</v>
          </cell>
        </row>
        <row r="13940">
          <cell r="F13940" t="str">
            <v>Хозяйственные и собственные нужды</v>
          </cell>
        </row>
        <row r="13941">
          <cell r="F13941" t="str">
            <v>Хозяйственные нужды</v>
          </cell>
        </row>
        <row r="13942">
          <cell r="F13942" t="str">
            <v>Полезный отпуск всего, в т.ч.</v>
          </cell>
        </row>
        <row r="13943">
          <cell r="F13943" t="str">
            <v>- ВХО</v>
          </cell>
        </row>
        <row r="13944">
          <cell r="F13944" t="str">
            <v>- полезный отпуск потребителям</v>
          </cell>
        </row>
        <row r="13945">
          <cell r="F13945" t="str">
            <v>Калорийность топлива</v>
          </cell>
        </row>
        <row r="13946">
          <cell r="F13946" t="str">
            <v>КПД котельной</v>
          </cell>
        </row>
        <row r="13947">
          <cell r="F13947" t="str">
            <v>Удельный расход условного топлива</v>
          </cell>
        </row>
        <row r="13948">
          <cell r="F13948" t="str">
            <v>Расход натурального топлива</v>
          </cell>
        </row>
        <row r="13949">
          <cell r="F13949" t="str">
            <v>ТУТ</v>
          </cell>
        </row>
        <row r="13950">
          <cell r="F13950" t="str">
            <v>(расход нат.топ.-тыс.руб)</v>
          </cell>
        </row>
        <row r="13951">
          <cell r="F13951" t="str">
            <v xml:space="preserve">Расход э/энергии </v>
          </cell>
        </row>
        <row r="13952">
          <cell r="F13952" t="str">
            <v>(расход э/энергии рубли)</v>
          </cell>
        </row>
        <row r="13953">
          <cell r="F13953" t="str">
            <v>Удельный расход э/энергии</v>
          </cell>
        </row>
        <row r="13954">
          <cell r="F13954" t="str">
            <v>Расход воды</v>
          </cell>
        </row>
        <row r="13955">
          <cell r="F13955" t="str">
            <v>(расход воды рубли)</v>
          </cell>
        </row>
        <row r="13956">
          <cell r="F13956" t="str">
            <v>Удельный расход воды</v>
          </cell>
        </row>
        <row r="13957">
          <cell r="F13957" t="str">
            <v>Стоки</v>
          </cell>
        </row>
        <row r="13958">
          <cell r="F13958" t="str">
            <v>(стоки рубли)</v>
          </cell>
        </row>
        <row r="13959">
          <cell r="F13959" t="str">
            <v>Численность персонала</v>
          </cell>
        </row>
        <row r="13960">
          <cell r="F13960" t="str">
            <v>Зарплата с отчислениями</v>
          </cell>
        </row>
        <row r="13961">
          <cell r="F13961" t="str">
            <v>Материалы на эксплуатацию и ТО</v>
          </cell>
        </row>
        <row r="13962">
          <cell r="F13962" t="str">
            <v>Затраты на автотехнику (эксплуатация и ТО)</v>
          </cell>
        </row>
        <row r="13963">
          <cell r="F13963" t="str">
            <v xml:space="preserve">Прочие расходы вспомогательных подразделений </v>
          </cell>
        </row>
        <row r="13964">
          <cell r="F13964" t="str">
            <v>Услуги сторонних организаций производственного характера (подряд)</v>
          </cell>
        </row>
        <row r="13965">
          <cell r="F13965" t="str">
            <v>Итого затрат на эксплуатацию</v>
          </cell>
        </row>
        <row r="13966">
          <cell r="F13966" t="str">
            <v>Затраты на текущий и капитальный ремонт</v>
          </cell>
        </row>
        <row r="13967">
          <cell r="F13967" t="str">
            <v>Затраты на автотехнику (текущий и капитальный ремонт)</v>
          </cell>
        </row>
        <row r="13968">
          <cell r="F13968" t="str">
            <v>Прочие общепроизводственные затраты</v>
          </cell>
        </row>
        <row r="13969">
          <cell r="F13969" t="str">
            <v>Итого себестоимость</v>
          </cell>
        </row>
        <row r="13970">
          <cell r="F13970" t="str">
            <v>Себестоимость 1 Гкал</v>
          </cell>
        </row>
        <row r="13971">
          <cell r="F13971" t="str">
            <v>Выработка тепловой энергии</v>
          </cell>
        </row>
        <row r="13972">
          <cell r="F13972" t="str">
            <v>Собственные нужды</v>
          </cell>
        </row>
        <row r="13973">
          <cell r="F13973" t="str">
            <v>Отпуск с коллекторов</v>
          </cell>
        </row>
        <row r="13974">
          <cell r="F13974" t="str">
            <v>Потери тепловой энергии всего, в т.ч.</v>
          </cell>
        </row>
        <row r="13975">
          <cell r="F13975" t="str">
            <v>%</v>
          </cell>
        </row>
        <row r="13976">
          <cell r="F13976" t="str">
            <v>- нормативные потери</v>
          </cell>
        </row>
        <row r="13978">
          <cell r="F13978" t="str">
            <v>- сверхнормативные потери</v>
          </cell>
        </row>
        <row r="13979">
          <cell r="F13979" t="str">
            <v>Хозяйственные и собственные нужды</v>
          </cell>
        </row>
        <row r="13980">
          <cell r="F13980" t="str">
            <v>Хозяйственные нужды</v>
          </cell>
        </row>
        <row r="13981">
          <cell r="F13981" t="str">
            <v>Полезный отпуск всего, в т.ч.</v>
          </cell>
        </row>
        <row r="13982">
          <cell r="F13982" t="str">
            <v>- ВХО</v>
          </cell>
        </row>
        <row r="13983">
          <cell r="F13983" t="str">
            <v>- полезный отпуск потребителям</v>
          </cell>
        </row>
        <row r="13984">
          <cell r="F13984" t="str">
            <v>Калорийность топлива</v>
          </cell>
        </row>
        <row r="13985">
          <cell r="F13985" t="str">
            <v>КПД котельной</v>
          </cell>
        </row>
        <row r="13986">
          <cell r="F13986" t="str">
            <v>Удельный расход условного топлива</v>
          </cell>
        </row>
        <row r="13987">
          <cell r="F13987" t="str">
            <v>Расход натурального топлива</v>
          </cell>
        </row>
        <row r="13988">
          <cell r="F13988" t="str">
            <v>ТУТ</v>
          </cell>
        </row>
        <row r="13989">
          <cell r="F13989" t="str">
            <v>(расход нат.топ.-тыс.руб)</v>
          </cell>
        </row>
        <row r="13990">
          <cell r="F13990" t="str">
            <v xml:space="preserve">Расход э/энергии </v>
          </cell>
        </row>
        <row r="13991">
          <cell r="F13991" t="str">
            <v>(расход э/энергии рубли)</v>
          </cell>
        </row>
        <row r="13992">
          <cell r="F13992" t="str">
            <v>Удельный расход э/энергии</v>
          </cell>
        </row>
        <row r="13993">
          <cell r="F13993" t="str">
            <v>Расход воды</v>
          </cell>
        </row>
        <row r="13994">
          <cell r="F13994" t="str">
            <v>(расход воды рубли)</v>
          </cell>
        </row>
        <row r="13995">
          <cell r="F13995" t="str">
            <v>Удельный расход воды</v>
          </cell>
        </row>
        <row r="13996">
          <cell r="F13996" t="str">
            <v>Стоки</v>
          </cell>
        </row>
        <row r="13997">
          <cell r="F13997" t="str">
            <v>(стоки рубли)</v>
          </cell>
        </row>
        <row r="13998">
          <cell r="F13998" t="str">
            <v>Численность персонала</v>
          </cell>
        </row>
        <row r="13999">
          <cell r="F13999" t="str">
            <v>Зарплата с отчислениями</v>
          </cell>
        </row>
        <row r="14000">
          <cell r="F14000" t="str">
            <v>Материалы на эксплуатацию и ТО</v>
          </cell>
        </row>
        <row r="14001">
          <cell r="F14001" t="str">
            <v>Затраты на автотехнику (эксплуатация и ТО)</v>
          </cell>
        </row>
        <row r="14002">
          <cell r="F14002" t="str">
            <v xml:space="preserve">Прочие расходы вспомогательных подразделений </v>
          </cell>
        </row>
        <row r="14003">
          <cell r="F14003" t="str">
            <v>Услуги сторонних организаций производственного характера (подряд)</v>
          </cell>
        </row>
        <row r="14004">
          <cell r="F14004" t="str">
            <v>Итого затрат на эксплуатацию</v>
          </cell>
        </row>
        <row r="14005">
          <cell r="F14005" t="str">
            <v>Затраты на текущий и капитальный ремонт</v>
          </cell>
        </row>
        <row r="14006">
          <cell r="F14006" t="str">
            <v>Затраты на автотехнику (текущий и капитальный ремонт)</v>
          </cell>
        </row>
        <row r="14007">
          <cell r="F14007" t="str">
            <v>Прочие общепроизводственные затраты</v>
          </cell>
        </row>
        <row r="14008">
          <cell r="F14008" t="str">
            <v>Итого себестоимость</v>
          </cell>
        </row>
        <row r="14009">
          <cell r="F14009" t="str">
            <v>Себестоимость 1 Гкал</v>
          </cell>
        </row>
        <row r="14010">
          <cell r="F14010" t="str">
            <v>Выработка тепловой энергии</v>
          </cell>
        </row>
        <row r="14011">
          <cell r="F14011" t="str">
            <v>Собственные нужды</v>
          </cell>
        </row>
        <row r="14012">
          <cell r="F14012" t="str">
            <v>Отпуск с коллекторов</v>
          </cell>
        </row>
        <row r="14013">
          <cell r="F14013" t="str">
            <v>Потери тепловой энергии всего, в т.ч.</v>
          </cell>
        </row>
        <row r="14014">
          <cell r="F14014" t="str">
            <v>%</v>
          </cell>
        </row>
        <row r="14015">
          <cell r="F14015" t="str">
            <v>- нормативные потери</v>
          </cell>
        </row>
        <row r="14017">
          <cell r="F14017" t="str">
            <v>- сверхнормативные потери</v>
          </cell>
        </row>
        <row r="14018">
          <cell r="F14018" t="str">
            <v>Хозяйственные и собственные нужды</v>
          </cell>
        </row>
        <row r="14019">
          <cell r="F14019" t="str">
            <v>Хозяйственные нужды</v>
          </cell>
        </row>
        <row r="14020">
          <cell r="F14020" t="str">
            <v>Полезный отпуск всего, в т.ч.</v>
          </cell>
        </row>
        <row r="14021">
          <cell r="F14021" t="str">
            <v>- ВХО</v>
          </cell>
        </row>
        <row r="14022">
          <cell r="F14022" t="str">
            <v>- полезный отпуск потребителям</v>
          </cell>
        </row>
        <row r="14023">
          <cell r="F14023" t="str">
            <v>Калорийность топлива</v>
          </cell>
        </row>
        <row r="14024">
          <cell r="F14024" t="str">
            <v>КПД котельной</v>
          </cell>
        </row>
        <row r="14025">
          <cell r="F14025" t="str">
            <v>Удельный расход условного топлива</v>
          </cell>
        </row>
        <row r="14026">
          <cell r="F14026" t="str">
            <v>Расход натурального топлива</v>
          </cell>
        </row>
        <row r="14027">
          <cell r="F14027" t="str">
            <v>ТУТ</v>
          </cell>
        </row>
        <row r="14028">
          <cell r="F14028" t="str">
            <v>(расход нат.топ.-тыс.руб)</v>
          </cell>
        </row>
        <row r="14029">
          <cell r="F14029" t="str">
            <v xml:space="preserve">Расход э/энергии </v>
          </cell>
        </row>
        <row r="14030">
          <cell r="F14030" t="str">
            <v>(расход э/энергии рубли)</v>
          </cell>
        </row>
        <row r="14031">
          <cell r="F14031" t="str">
            <v>Удельный расход э/энергии</v>
          </cell>
        </row>
        <row r="14032">
          <cell r="F14032" t="str">
            <v>Расход воды</v>
          </cell>
        </row>
        <row r="14033">
          <cell r="F14033" t="str">
            <v>(расход воды рубли)</v>
          </cell>
        </row>
        <row r="14034">
          <cell r="F14034" t="str">
            <v>Удельный расход воды</v>
          </cell>
        </row>
        <row r="14035">
          <cell r="F14035" t="str">
            <v>Стоки</v>
          </cell>
        </row>
        <row r="14036">
          <cell r="F14036" t="str">
            <v>(стоки рубли)</v>
          </cell>
        </row>
        <row r="14037">
          <cell r="F14037" t="str">
            <v>Численность персонала</v>
          </cell>
        </row>
        <row r="14038">
          <cell r="F14038" t="str">
            <v>Зарплата с отчислениями</v>
          </cell>
        </row>
        <row r="14039">
          <cell r="F14039" t="str">
            <v>Материалы на эксплуатацию и ТО</v>
          </cell>
        </row>
        <row r="14040">
          <cell r="F14040" t="str">
            <v>Затраты на автотехнику (эксплуатация и ТО)</v>
          </cell>
        </row>
        <row r="14041">
          <cell r="F14041" t="str">
            <v xml:space="preserve">Прочие расходы вспомогательных подразделений </v>
          </cell>
        </row>
        <row r="14042">
          <cell r="F14042" t="str">
            <v>Услуги сторонних организаций производственного характера (подряд)</v>
          </cell>
        </row>
        <row r="14043">
          <cell r="F14043" t="str">
            <v>Итого затрат на эксплуатацию</v>
          </cell>
        </row>
        <row r="14044">
          <cell r="F14044" t="str">
            <v>Затраты на текущий и капитальный ремонт</v>
          </cell>
        </row>
        <row r="14045">
          <cell r="F14045" t="str">
            <v>Затраты на автотехнику (текущий и капитальный ремонт)</v>
          </cell>
        </row>
        <row r="14046">
          <cell r="F14046" t="str">
            <v>Прочие общепроизводственные затраты</v>
          </cell>
        </row>
        <row r="14047">
          <cell r="F14047" t="str">
            <v>Итого себестоимость</v>
          </cell>
        </row>
        <row r="14048">
          <cell r="F14048" t="str">
            <v>Себестоимость 1 Гкал</v>
          </cell>
        </row>
        <row r="14049">
          <cell r="F14049" t="str">
            <v>Выработка тепловой энергии</v>
          </cell>
        </row>
        <row r="14050">
          <cell r="F14050" t="str">
            <v>Собственные нужды</v>
          </cell>
        </row>
        <row r="14051">
          <cell r="F14051" t="str">
            <v>Отпуск с коллекторов</v>
          </cell>
        </row>
        <row r="14052">
          <cell r="F14052" t="str">
            <v>Потери тепловой энергии всего, в т.ч.</v>
          </cell>
        </row>
        <row r="14053">
          <cell r="F14053" t="str">
            <v>%</v>
          </cell>
        </row>
        <row r="14054">
          <cell r="F14054" t="str">
            <v>- нормативные потери</v>
          </cell>
        </row>
        <row r="14056">
          <cell r="F14056" t="str">
            <v>- сверхнормативные потери</v>
          </cell>
        </row>
        <row r="14057">
          <cell r="F14057" t="str">
            <v>Хозяйственные и собственные нужды</v>
          </cell>
        </row>
        <row r="14058">
          <cell r="F14058" t="str">
            <v>Хозяйственные нужды</v>
          </cell>
        </row>
        <row r="14059">
          <cell r="F14059" t="str">
            <v>Полезный отпуск всего, в т.ч.</v>
          </cell>
        </row>
        <row r="14060">
          <cell r="F14060" t="str">
            <v>- ВХО</v>
          </cell>
        </row>
        <row r="14061">
          <cell r="F14061" t="str">
            <v>- полезный отпуск потребителям</v>
          </cell>
        </row>
        <row r="14062">
          <cell r="F14062" t="str">
            <v>Калорийность топлива</v>
          </cell>
        </row>
        <row r="14063">
          <cell r="F14063" t="str">
            <v>КПД котельной</v>
          </cell>
        </row>
        <row r="14064">
          <cell r="F14064" t="str">
            <v>Удельный расход условного топлива</v>
          </cell>
        </row>
        <row r="14065">
          <cell r="F14065" t="str">
            <v>Расход натурального топлива</v>
          </cell>
        </row>
        <row r="14066">
          <cell r="F14066" t="str">
            <v>ТУТ</v>
          </cell>
        </row>
        <row r="14067">
          <cell r="F14067" t="str">
            <v>(расход нат.топ.-тыс.руб)</v>
          </cell>
        </row>
        <row r="14068">
          <cell r="F14068" t="str">
            <v xml:space="preserve">Расход э/энергии </v>
          </cell>
        </row>
        <row r="14069">
          <cell r="F14069" t="str">
            <v>(расход э/энергии рубли)</v>
          </cell>
        </row>
        <row r="14070">
          <cell r="F14070" t="str">
            <v>Удельный расход э/энергии</v>
          </cell>
        </row>
        <row r="14071">
          <cell r="F14071" t="str">
            <v>Расход воды</v>
          </cell>
        </row>
        <row r="14072">
          <cell r="F14072" t="str">
            <v>(расход воды рубли)</v>
          </cell>
        </row>
        <row r="14073">
          <cell r="F14073" t="str">
            <v>Удельный расход воды</v>
          </cell>
        </row>
        <row r="14074">
          <cell r="F14074" t="str">
            <v>Стоки</v>
          </cell>
        </row>
        <row r="14075">
          <cell r="F14075" t="str">
            <v>(стоки рубли)</v>
          </cell>
        </row>
        <row r="14076">
          <cell r="F14076" t="str">
            <v>Численность персонала</v>
          </cell>
        </row>
        <row r="14077">
          <cell r="F14077" t="str">
            <v>Зарплата с отчислениями</v>
          </cell>
        </row>
        <row r="14078">
          <cell r="F14078" t="str">
            <v>Материалы на эксплуатацию и ТО</v>
          </cell>
        </row>
        <row r="14079">
          <cell r="F14079" t="str">
            <v>Затраты на автотехнику (эксплуатация и ТО)</v>
          </cell>
        </row>
        <row r="14080">
          <cell r="F14080" t="str">
            <v xml:space="preserve">Прочие расходы вспомогательных подразделений </v>
          </cell>
        </row>
        <row r="14081">
          <cell r="F14081" t="str">
            <v>Услуги сторонних организаций производственного характера (подряд)</v>
          </cell>
        </row>
        <row r="14082">
          <cell r="F14082" t="str">
            <v>Итого затрат на эксплуатацию</v>
          </cell>
        </row>
        <row r="14083">
          <cell r="F14083" t="str">
            <v>Затраты на текущий и капитальный ремонт</v>
          </cell>
        </row>
        <row r="14084">
          <cell r="F14084" t="str">
            <v>Затраты на автотехнику (текущий и капитальный ремонт)</v>
          </cell>
        </row>
        <row r="14085">
          <cell r="F14085" t="str">
            <v>Прочие общепроизводственные затраты</v>
          </cell>
        </row>
        <row r="14086">
          <cell r="F14086" t="str">
            <v>Итого себестоимость</v>
          </cell>
        </row>
        <row r="14087">
          <cell r="F14087" t="str">
            <v>Себестоимость 1 Гкал</v>
          </cell>
        </row>
        <row r="14088">
          <cell r="F14088" t="str">
            <v>Выработка тепловой энергии</v>
          </cell>
        </row>
        <row r="14089">
          <cell r="F14089" t="str">
            <v>Собственные нужды</v>
          </cell>
        </row>
        <row r="14090">
          <cell r="F14090" t="str">
            <v>Отпуск с коллекторов</v>
          </cell>
        </row>
        <row r="14091">
          <cell r="F14091" t="str">
            <v>Потери тепловой энергии всего, в т.ч.</v>
          </cell>
        </row>
        <row r="14092">
          <cell r="F14092" t="str">
            <v>%</v>
          </cell>
        </row>
        <row r="14093">
          <cell r="F14093" t="str">
            <v>- нормативные потери</v>
          </cell>
        </row>
        <row r="14095">
          <cell r="F14095" t="str">
            <v>- сверхнормативные потери</v>
          </cell>
        </row>
        <row r="14096">
          <cell r="F14096" t="str">
            <v>Хозяйственные и собственные нужды</v>
          </cell>
        </row>
        <row r="14097">
          <cell r="F14097" t="str">
            <v>Хозяйственные нужды</v>
          </cell>
        </row>
        <row r="14098">
          <cell r="F14098" t="str">
            <v>Полезный отпуск всего, в т.ч.</v>
          </cell>
        </row>
        <row r="14099">
          <cell r="F14099" t="str">
            <v>- ВХО</v>
          </cell>
        </row>
        <row r="14100">
          <cell r="F14100" t="str">
            <v>- полезный отпуск потребителям</v>
          </cell>
        </row>
        <row r="14101">
          <cell r="F14101" t="str">
            <v>Калорийность топлива</v>
          </cell>
        </row>
        <row r="14102">
          <cell r="F14102" t="str">
            <v>КПД котельной</v>
          </cell>
        </row>
        <row r="14103">
          <cell r="F14103" t="str">
            <v>Удельный расход условного топлива</v>
          </cell>
        </row>
        <row r="14104">
          <cell r="F14104" t="str">
            <v>Расход натурального топлива</v>
          </cell>
        </row>
        <row r="14105">
          <cell r="F14105" t="str">
            <v>ТУТ</v>
          </cell>
        </row>
        <row r="14106">
          <cell r="F14106" t="str">
            <v>(расход нат.топ.-тыс.руб)</v>
          </cell>
        </row>
        <row r="14107">
          <cell r="F14107" t="str">
            <v xml:space="preserve">Расход э/энергии </v>
          </cell>
        </row>
        <row r="14108">
          <cell r="F14108" t="str">
            <v>(расход э/энергии рубли)</v>
          </cell>
        </row>
        <row r="14109">
          <cell r="F14109" t="str">
            <v>Удельный расход э/энергии</v>
          </cell>
        </row>
        <row r="14110">
          <cell r="F14110" t="str">
            <v>Расход воды</v>
          </cell>
        </row>
        <row r="14111">
          <cell r="F14111" t="str">
            <v>(расход воды рубли)</v>
          </cell>
        </row>
        <row r="14112">
          <cell r="F14112" t="str">
            <v>Удельный расход воды</v>
          </cell>
        </row>
        <row r="14113">
          <cell r="F14113" t="str">
            <v>Стоки</v>
          </cell>
        </row>
        <row r="14114">
          <cell r="F14114" t="str">
            <v>(стоки рубли)</v>
          </cell>
        </row>
        <row r="14115">
          <cell r="F14115" t="str">
            <v>Численность персонала</v>
          </cell>
        </row>
        <row r="14116">
          <cell r="F14116" t="str">
            <v>Зарплата с отчислениями</v>
          </cell>
        </row>
        <row r="14117">
          <cell r="F14117" t="str">
            <v>Материалы на эксплуатацию и ТО</v>
          </cell>
        </row>
        <row r="14118">
          <cell r="F14118" t="str">
            <v>Затраты на автотехнику (эксплуатация и ТО)</v>
          </cell>
        </row>
        <row r="14119">
          <cell r="F14119" t="str">
            <v xml:space="preserve">Прочие расходы вспомогательных подразделений </v>
          </cell>
        </row>
        <row r="14120">
          <cell r="F14120" t="str">
            <v>Услуги сторонних организаций производственного характера (подряд)</v>
          </cell>
        </row>
        <row r="14121">
          <cell r="F14121" t="str">
            <v>Итого затрат на эксплуатацию</v>
          </cell>
        </row>
        <row r="14122">
          <cell r="F14122" t="str">
            <v>Затраты на текущий и капитальный ремонт</v>
          </cell>
        </row>
        <row r="14123">
          <cell r="F14123" t="str">
            <v>Затраты на автотехнику (текущий и капитальный ремонт)</v>
          </cell>
        </row>
        <row r="14124">
          <cell r="F14124" t="str">
            <v>Прочие общепроизводственные затраты</v>
          </cell>
        </row>
        <row r="14125">
          <cell r="F14125" t="str">
            <v>Итого себестоимость</v>
          </cell>
        </row>
        <row r="14126">
          <cell r="F14126" t="str">
            <v>Себестоимость 1 Гкал</v>
          </cell>
        </row>
        <row r="14127">
          <cell r="F14127" t="str">
            <v>Выработка тепловой энергии</v>
          </cell>
        </row>
        <row r="14128">
          <cell r="F14128" t="str">
            <v>Собственные нужды</v>
          </cell>
        </row>
        <row r="14129">
          <cell r="F14129" t="str">
            <v>Отпуск с коллекторов</v>
          </cell>
        </row>
        <row r="14130">
          <cell r="F14130" t="str">
            <v>Потери тепловой энергии всего, в т.ч.</v>
          </cell>
        </row>
        <row r="14131">
          <cell r="F14131" t="str">
            <v>%</v>
          </cell>
        </row>
        <row r="14132">
          <cell r="F14132" t="str">
            <v>- нормативные потери</v>
          </cell>
        </row>
        <row r="14134">
          <cell r="F14134" t="str">
            <v>- сверхнормативные потери</v>
          </cell>
        </row>
        <row r="14135">
          <cell r="F14135" t="str">
            <v>Хозяйственные и собственные нужды</v>
          </cell>
        </row>
        <row r="14136">
          <cell r="F14136" t="str">
            <v>Хозяйственные нужды</v>
          </cell>
        </row>
        <row r="14137">
          <cell r="F14137" t="str">
            <v>Полезный отпуск всего, в т.ч.</v>
          </cell>
        </row>
        <row r="14138">
          <cell r="F14138" t="str">
            <v>- ВХО</v>
          </cell>
        </row>
        <row r="14139">
          <cell r="F14139" t="str">
            <v>- полезный отпуск потребителям</v>
          </cell>
        </row>
        <row r="14140">
          <cell r="F14140" t="str">
            <v>Калорийность топлива</v>
          </cell>
        </row>
        <row r="14141">
          <cell r="F14141" t="str">
            <v>КПД котельной</v>
          </cell>
        </row>
        <row r="14142">
          <cell r="F14142" t="str">
            <v>Удельный расход условного топлива</v>
          </cell>
        </row>
        <row r="14143">
          <cell r="F14143" t="str">
            <v>Расход натурального топлива</v>
          </cell>
        </row>
        <row r="14144">
          <cell r="F14144" t="str">
            <v>ТУТ</v>
          </cell>
        </row>
        <row r="14145">
          <cell r="F14145" t="str">
            <v>(расход нат.топ.-тыс.руб)</v>
          </cell>
        </row>
        <row r="14146">
          <cell r="F14146" t="str">
            <v xml:space="preserve">Расход э/энергии </v>
          </cell>
        </row>
        <row r="14147">
          <cell r="F14147" t="str">
            <v>(расход э/энергии рубли)</v>
          </cell>
        </row>
        <row r="14148">
          <cell r="F14148" t="str">
            <v>Удельный расход э/энергии</v>
          </cell>
        </row>
        <row r="14149">
          <cell r="F14149" t="str">
            <v>Расход воды</v>
          </cell>
        </row>
        <row r="14150">
          <cell r="F14150" t="str">
            <v>(расход воды рубли)</v>
          </cell>
        </row>
        <row r="14151">
          <cell r="F14151" t="str">
            <v>Удельный расход воды</v>
          </cell>
        </row>
        <row r="14152">
          <cell r="F14152" t="str">
            <v>Стоки</v>
          </cell>
        </row>
        <row r="14153">
          <cell r="F14153" t="str">
            <v>(стоки рубли)</v>
          </cell>
        </row>
        <row r="14154">
          <cell r="F14154" t="str">
            <v>Численность персонала</v>
          </cell>
        </row>
        <row r="14155">
          <cell r="F14155" t="str">
            <v>Зарплата с отчислениями</v>
          </cell>
        </row>
        <row r="14156">
          <cell r="F14156" t="str">
            <v>Материалы на эксплуатацию и ТО</v>
          </cell>
        </row>
        <row r="14157">
          <cell r="F14157" t="str">
            <v>Затраты на автотехнику (эксплуатация и ТО)</v>
          </cell>
        </row>
        <row r="14158">
          <cell r="F14158" t="str">
            <v xml:space="preserve">Прочие расходы вспомогательных подразделений </v>
          </cell>
        </row>
        <row r="14159">
          <cell r="F14159" t="str">
            <v>Услуги сторонних организаций производственного характера (подряд)</v>
          </cell>
        </row>
        <row r="14160">
          <cell r="F14160" t="str">
            <v>Итого затрат на эксплуатацию</v>
          </cell>
        </row>
        <row r="14161">
          <cell r="F14161" t="str">
            <v>Затраты на текущий и капитальный ремонт</v>
          </cell>
        </row>
        <row r="14162">
          <cell r="F14162" t="str">
            <v>Затраты на автотехнику (текущий и капитальный ремонт)</v>
          </cell>
        </row>
        <row r="14163">
          <cell r="F14163" t="str">
            <v>Прочие общепроизводственные затраты</v>
          </cell>
        </row>
        <row r="14164">
          <cell r="F14164" t="str">
            <v>Итого себестоимость</v>
          </cell>
        </row>
        <row r="14165">
          <cell r="F14165" t="str">
            <v>Себестоимость 1 Гкал</v>
          </cell>
        </row>
        <row r="14166">
          <cell r="F14166" t="str">
            <v>Выработка тепловой энергии</v>
          </cell>
        </row>
        <row r="14167">
          <cell r="F14167" t="str">
            <v>Собственные нужды</v>
          </cell>
        </row>
        <row r="14168">
          <cell r="F14168" t="str">
            <v>Отпуск с коллекторов</v>
          </cell>
        </row>
        <row r="14169">
          <cell r="F14169" t="str">
            <v>Потери тепловой энергии всего, в т.ч.</v>
          </cell>
        </row>
        <row r="14170">
          <cell r="F14170" t="str">
            <v>%</v>
          </cell>
        </row>
        <row r="14171">
          <cell r="F14171" t="str">
            <v>- нормативные потери</v>
          </cell>
        </row>
        <row r="14173">
          <cell r="F14173" t="str">
            <v>- сверхнормативные потери</v>
          </cell>
        </row>
        <row r="14174">
          <cell r="F14174" t="str">
            <v>Хозяйственные и собственные нужды</v>
          </cell>
        </row>
        <row r="14175">
          <cell r="F14175" t="str">
            <v>Хозяйственные нужды</v>
          </cell>
        </row>
        <row r="14176">
          <cell r="F14176" t="str">
            <v>Полезный отпуск всего, в т.ч.</v>
          </cell>
        </row>
        <row r="14177">
          <cell r="F14177" t="str">
            <v>- ВХО</v>
          </cell>
        </row>
        <row r="14178">
          <cell r="F14178" t="str">
            <v>- полезный отпуск потребителям</v>
          </cell>
        </row>
        <row r="14179">
          <cell r="F14179" t="str">
            <v>Калорийность топлива</v>
          </cell>
        </row>
        <row r="14180">
          <cell r="F14180" t="str">
            <v>КПД котельной</v>
          </cell>
        </row>
        <row r="14181">
          <cell r="F14181" t="str">
            <v>Удельный расход условного топлива</v>
          </cell>
        </row>
        <row r="14182">
          <cell r="F14182" t="str">
            <v>Расход натурального топлива</v>
          </cell>
        </row>
        <row r="14183">
          <cell r="F14183" t="str">
            <v>ТУТ</v>
          </cell>
        </row>
        <row r="14184">
          <cell r="F14184" t="str">
            <v>(расход нат.топ.-тыс.руб)</v>
          </cell>
        </row>
        <row r="14185">
          <cell r="F14185" t="str">
            <v xml:space="preserve">Расход э/энергии </v>
          </cell>
        </row>
        <row r="14186">
          <cell r="F14186" t="str">
            <v>(расход э/энергии рубли)</v>
          </cell>
        </row>
        <row r="14187">
          <cell r="F14187" t="str">
            <v>Удельный расход э/энергии</v>
          </cell>
        </row>
        <row r="14188">
          <cell r="F14188" t="str">
            <v>Расход воды</v>
          </cell>
        </row>
        <row r="14189">
          <cell r="F14189" t="str">
            <v>(расход воды рубли)</v>
          </cell>
        </row>
        <row r="14190">
          <cell r="F14190" t="str">
            <v>Удельный расход воды</v>
          </cell>
        </row>
        <row r="14191">
          <cell r="F14191" t="str">
            <v>Стоки</v>
          </cell>
        </row>
        <row r="14192">
          <cell r="F14192" t="str">
            <v>(стоки рубли)</v>
          </cell>
        </row>
        <row r="14193">
          <cell r="F14193" t="str">
            <v>Численность персонала</v>
          </cell>
        </row>
        <row r="14194">
          <cell r="F14194" t="str">
            <v>Зарплата с отчислениями</v>
          </cell>
        </row>
        <row r="14195">
          <cell r="F14195" t="str">
            <v>Материалы на эксплуатацию и ТО</v>
          </cell>
        </row>
        <row r="14196">
          <cell r="F14196" t="str">
            <v>Затраты на автотехнику (эксплуатация и ТО)</v>
          </cell>
        </row>
        <row r="14197">
          <cell r="F14197" t="str">
            <v xml:space="preserve">Прочие расходы вспомогательных подразделений </v>
          </cell>
        </row>
        <row r="14198">
          <cell r="F14198" t="str">
            <v>Услуги сторонних организаций производственного характера (подряд)</v>
          </cell>
        </row>
        <row r="14199">
          <cell r="F14199" t="str">
            <v>Итого затрат на эксплуатацию</v>
          </cell>
        </row>
        <row r="14200">
          <cell r="F14200" t="str">
            <v>Затраты на текущий и капитальный ремонт</v>
          </cell>
        </row>
        <row r="14201">
          <cell r="F14201" t="str">
            <v>Затраты на автотехнику (текущий и капитальный ремонт)</v>
          </cell>
        </row>
        <row r="14202">
          <cell r="F14202" t="str">
            <v>Прочие общепроизводственные затраты</v>
          </cell>
        </row>
        <row r="14203">
          <cell r="F14203" t="str">
            <v>Итого себестоимость</v>
          </cell>
        </row>
        <row r="14204">
          <cell r="F14204" t="str">
            <v>Себестоимость 1 Гкал</v>
          </cell>
        </row>
        <row r="14205">
          <cell r="F14205" t="str">
            <v>Выработка тепловой энергии</v>
          </cell>
        </row>
        <row r="14206">
          <cell r="F14206" t="str">
            <v>Собственные нужды</v>
          </cell>
        </row>
        <row r="14207">
          <cell r="F14207" t="str">
            <v>Отпуск с коллекторов</v>
          </cell>
        </row>
        <row r="14208">
          <cell r="F14208" t="str">
            <v>Потери тепловой энергии всего, в т.ч.</v>
          </cell>
        </row>
        <row r="14209">
          <cell r="F14209" t="str">
            <v>%</v>
          </cell>
        </row>
        <row r="14210">
          <cell r="F14210" t="str">
            <v>- нормативные потери</v>
          </cell>
        </row>
        <row r="14212">
          <cell r="F14212" t="str">
            <v>- сверхнормативные потери</v>
          </cell>
        </row>
        <row r="14213">
          <cell r="F14213" t="str">
            <v>Хозяйственные и собственные нужды</v>
          </cell>
        </row>
        <row r="14214">
          <cell r="F14214" t="str">
            <v>Хозяйственные нужды</v>
          </cell>
        </row>
        <row r="14215">
          <cell r="F14215" t="str">
            <v>Полезный отпуск всего, в т.ч.</v>
          </cell>
        </row>
        <row r="14216">
          <cell r="F14216" t="str">
            <v>- ВХО</v>
          </cell>
        </row>
        <row r="14217">
          <cell r="F14217" t="str">
            <v>- полезный отпуск потребителям</v>
          </cell>
        </row>
        <row r="14218">
          <cell r="F14218" t="str">
            <v>Калорийность топлива</v>
          </cell>
        </row>
        <row r="14219">
          <cell r="F14219" t="str">
            <v>КПД котельной</v>
          </cell>
        </row>
        <row r="14220">
          <cell r="F14220" t="str">
            <v>Удельный расход условного топлива</v>
          </cell>
        </row>
        <row r="14221">
          <cell r="F14221" t="str">
            <v>Расход натурального топлива</v>
          </cell>
        </row>
        <row r="14222">
          <cell r="F14222" t="str">
            <v>ТУТ</v>
          </cell>
        </row>
        <row r="14223">
          <cell r="F14223" t="str">
            <v>(расход нат.топ.-тыс.руб)</v>
          </cell>
        </row>
        <row r="14224">
          <cell r="F14224" t="str">
            <v xml:space="preserve">Расход э/энергии </v>
          </cell>
        </row>
        <row r="14225">
          <cell r="F14225" t="str">
            <v>(расход э/энергии рубли)</v>
          </cell>
        </row>
        <row r="14226">
          <cell r="F14226" t="str">
            <v>Удельный расход э/энергии</v>
          </cell>
        </row>
        <row r="14227">
          <cell r="F14227" t="str">
            <v>Расход воды</v>
          </cell>
        </row>
        <row r="14228">
          <cell r="F14228" t="str">
            <v>(расход воды рубли)</v>
          </cell>
        </row>
        <row r="14229">
          <cell r="F14229" t="str">
            <v>Удельный расход воды</v>
          </cell>
        </row>
        <row r="14230">
          <cell r="F14230" t="str">
            <v>Стоки</v>
          </cell>
        </row>
        <row r="14231">
          <cell r="F14231" t="str">
            <v>(стоки рубли)</v>
          </cell>
        </row>
        <row r="14232">
          <cell r="F14232" t="str">
            <v>Численность персонала</v>
          </cell>
        </row>
        <row r="14233">
          <cell r="F14233" t="str">
            <v>Зарплата с отчислениями</v>
          </cell>
        </row>
        <row r="14234">
          <cell r="F14234" t="str">
            <v>Материалы на эксплуатацию и ТО</v>
          </cell>
        </row>
        <row r="14235">
          <cell r="F14235" t="str">
            <v>Затраты на автотехнику (эксплуатация и ТО)</v>
          </cell>
        </row>
        <row r="14236">
          <cell r="F14236" t="str">
            <v xml:space="preserve">Прочие расходы вспомогательных подразделений </v>
          </cell>
        </row>
        <row r="14237">
          <cell r="F14237" t="str">
            <v>Услуги сторонних организаций производственного характера (подряд)</v>
          </cell>
        </row>
        <row r="14238">
          <cell r="F14238" t="str">
            <v>Итого затрат на эксплуатацию</v>
          </cell>
        </row>
        <row r="14239">
          <cell r="F14239" t="str">
            <v>Затраты на текущий и капитальный ремонт</v>
          </cell>
        </row>
        <row r="14240">
          <cell r="F14240" t="str">
            <v>Затраты на автотехнику (текущий и капитальный ремонт)</v>
          </cell>
        </row>
        <row r="14241">
          <cell r="F14241" t="str">
            <v>Прочие общепроизводственные затраты</v>
          </cell>
        </row>
        <row r="14242">
          <cell r="F14242" t="str">
            <v>Итого себестоимость</v>
          </cell>
        </row>
        <row r="14243">
          <cell r="F14243" t="str">
            <v>Себестоимость 1 Гкал</v>
          </cell>
        </row>
        <row r="14244">
          <cell r="F14244" t="str">
            <v>Выработка тепловой энергии</v>
          </cell>
        </row>
        <row r="14245">
          <cell r="F14245" t="str">
            <v>Собственные нужды</v>
          </cell>
        </row>
        <row r="14246">
          <cell r="F14246" t="str">
            <v>Отпуск с коллекторов</v>
          </cell>
        </row>
        <row r="14247">
          <cell r="F14247" t="str">
            <v>Потери тепловой энергии всего, в т.ч.</v>
          </cell>
        </row>
        <row r="14248">
          <cell r="F14248" t="str">
            <v>%</v>
          </cell>
        </row>
        <row r="14249">
          <cell r="F14249" t="str">
            <v>- нормативные потери</v>
          </cell>
        </row>
        <row r="14251">
          <cell r="F14251" t="str">
            <v>- сверхнормативные потери</v>
          </cell>
        </row>
        <row r="14252">
          <cell r="F14252" t="str">
            <v>Хозяйственные и собственные нужды</v>
          </cell>
        </row>
        <row r="14253">
          <cell r="F14253" t="str">
            <v>Хозяйственные нужды</v>
          </cell>
        </row>
        <row r="14254">
          <cell r="F14254" t="str">
            <v>Полезный отпуск всего, в т.ч.</v>
          </cell>
        </row>
        <row r="14255">
          <cell r="F14255" t="str">
            <v>- ВХО</v>
          </cell>
        </row>
        <row r="14256">
          <cell r="F14256" t="str">
            <v>- полезный отпуск потребителям</v>
          </cell>
        </row>
        <row r="14257">
          <cell r="F14257" t="str">
            <v>Калорийность топлива</v>
          </cell>
        </row>
        <row r="14258">
          <cell r="F14258" t="str">
            <v>КПД котельной</v>
          </cell>
        </row>
        <row r="14259">
          <cell r="F14259" t="str">
            <v>Удельный расход условного топлива</v>
          </cell>
        </row>
        <row r="14260">
          <cell r="F14260" t="str">
            <v>Расход натурального топлива</v>
          </cell>
        </row>
        <row r="14261">
          <cell r="F14261" t="str">
            <v>ТУТ</v>
          </cell>
        </row>
        <row r="14262">
          <cell r="F14262" t="str">
            <v>(расход нат.топ.-тыс.руб)</v>
          </cell>
        </row>
        <row r="14263">
          <cell r="F14263" t="str">
            <v xml:space="preserve">Расход э/энергии </v>
          </cell>
        </row>
        <row r="14264">
          <cell r="F14264" t="str">
            <v>(расход э/энергии рубли)</v>
          </cell>
        </row>
        <row r="14265">
          <cell r="F14265" t="str">
            <v>Удельный расход э/энергии</v>
          </cell>
        </row>
        <row r="14266">
          <cell r="F14266" t="str">
            <v>Расход воды</v>
          </cell>
        </row>
        <row r="14267">
          <cell r="F14267" t="str">
            <v>(расход воды рубли)</v>
          </cell>
        </row>
        <row r="14268">
          <cell r="F14268" t="str">
            <v>Удельный расход воды</v>
          </cell>
        </row>
        <row r="14269">
          <cell r="F14269" t="str">
            <v>Стоки</v>
          </cell>
        </row>
        <row r="14270">
          <cell r="F14270" t="str">
            <v>(стоки рубли)</v>
          </cell>
        </row>
        <row r="14271">
          <cell r="F14271" t="str">
            <v>Численность персонала</v>
          </cell>
        </row>
        <row r="14272">
          <cell r="F14272" t="str">
            <v>Зарплата с отчислениями</v>
          </cell>
        </row>
        <row r="14273">
          <cell r="F14273" t="str">
            <v>Материалы на эксплуатацию и ТО</v>
          </cell>
        </row>
        <row r="14274">
          <cell r="F14274" t="str">
            <v>Затраты на автотехнику (эксплуатация и ТО)</v>
          </cell>
        </row>
        <row r="14275">
          <cell r="F14275" t="str">
            <v xml:space="preserve">Прочие расходы вспомогательных подразделений </v>
          </cell>
        </row>
        <row r="14276">
          <cell r="F14276" t="str">
            <v>Услуги сторонних организаций производственного характера (подряд)</v>
          </cell>
        </row>
        <row r="14277">
          <cell r="F14277" t="str">
            <v>Итого затрат на эксплуатацию</v>
          </cell>
        </row>
        <row r="14278">
          <cell r="F14278" t="str">
            <v>Затраты на текущий и капитальный ремонт</v>
          </cell>
        </row>
        <row r="14279">
          <cell r="F14279" t="str">
            <v>Затраты на автотехнику (текущий и капитальный ремонт)</v>
          </cell>
        </row>
        <row r="14280">
          <cell r="F14280" t="str">
            <v>Прочие общепроизводственные затраты</v>
          </cell>
        </row>
        <row r="14281">
          <cell r="F14281" t="str">
            <v>Итого себестоимость</v>
          </cell>
        </row>
        <row r="14282">
          <cell r="F14282" t="str">
            <v>Себестоимость 1 Гкал</v>
          </cell>
        </row>
        <row r="14283">
          <cell r="F14283" t="str">
            <v>Выработка тепловой энергии</v>
          </cell>
        </row>
        <row r="14284">
          <cell r="F14284" t="str">
            <v>Собственные нужды</v>
          </cell>
        </row>
        <row r="14285">
          <cell r="F14285" t="str">
            <v>Отпуск с коллекторов</v>
          </cell>
        </row>
        <row r="14286">
          <cell r="F14286" t="str">
            <v>Потери тепловой энергии всего, в т.ч.</v>
          </cell>
        </row>
        <row r="14287">
          <cell r="F14287" t="str">
            <v>%</v>
          </cell>
        </row>
        <row r="14288">
          <cell r="F14288" t="str">
            <v>- нормативные потери</v>
          </cell>
        </row>
        <row r="14290">
          <cell r="F14290" t="str">
            <v>- сверхнормативные потери</v>
          </cell>
        </row>
        <row r="14291">
          <cell r="F14291" t="str">
            <v>Хозяйственные и собственные нужды</v>
          </cell>
        </row>
        <row r="14292">
          <cell r="F14292" t="str">
            <v>Хозяйственные нужды</v>
          </cell>
        </row>
        <row r="14293">
          <cell r="F14293" t="str">
            <v>Полезный отпуск всего, в т.ч.</v>
          </cell>
        </row>
        <row r="14294">
          <cell r="F14294" t="str">
            <v>- ВХО</v>
          </cell>
        </row>
        <row r="14295">
          <cell r="F14295" t="str">
            <v>- полезный отпуск потребителям</v>
          </cell>
        </row>
        <row r="14296">
          <cell r="F14296" t="str">
            <v>Калорийность топлива</v>
          </cell>
        </row>
        <row r="14297">
          <cell r="F14297" t="str">
            <v>КПД котельной</v>
          </cell>
        </row>
        <row r="14298">
          <cell r="F14298" t="str">
            <v>Удельный расход условного топлива</v>
          </cell>
        </row>
        <row r="14299">
          <cell r="F14299" t="str">
            <v>Расход натурального топлива</v>
          </cell>
        </row>
        <row r="14300">
          <cell r="F14300" t="str">
            <v>ТУТ</v>
          </cell>
        </row>
        <row r="14301">
          <cell r="F14301" t="str">
            <v>(расход нат.топ.-тыс.руб)</v>
          </cell>
        </row>
        <row r="14302">
          <cell r="F14302" t="str">
            <v xml:space="preserve">Расход э/энергии </v>
          </cell>
        </row>
        <row r="14303">
          <cell r="F14303" t="str">
            <v>(расход э/энергии рубли)</v>
          </cell>
        </row>
        <row r="14304">
          <cell r="F14304" t="str">
            <v>Удельный расход э/энергии</v>
          </cell>
        </row>
        <row r="14305">
          <cell r="F14305" t="str">
            <v>Расход воды</v>
          </cell>
        </row>
        <row r="14306">
          <cell r="F14306" t="str">
            <v>(расход воды рубли)</v>
          </cell>
        </row>
        <row r="14307">
          <cell r="F14307" t="str">
            <v>Удельный расход воды</v>
          </cell>
        </row>
        <row r="14308">
          <cell r="F14308" t="str">
            <v>Стоки</v>
          </cell>
        </row>
        <row r="14309">
          <cell r="F14309" t="str">
            <v>(стоки рубли)</v>
          </cell>
        </row>
        <row r="14310">
          <cell r="F14310" t="str">
            <v>Численность персонала</v>
          </cell>
        </row>
        <row r="14311">
          <cell r="F14311" t="str">
            <v>Зарплата с отчислениями</v>
          </cell>
        </row>
        <row r="14312">
          <cell r="F14312" t="str">
            <v>Материалы на эксплуатацию и ТО</v>
          </cell>
        </row>
        <row r="14313">
          <cell r="F14313" t="str">
            <v>Затраты на автотехнику (эксплуатация и ТО)</v>
          </cell>
        </row>
        <row r="14314">
          <cell r="F14314" t="str">
            <v xml:space="preserve">Прочие расходы вспомогательных подразделений </v>
          </cell>
        </row>
        <row r="14315">
          <cell r="F14315" t="str">
            <v>Услуги сторонних организаций производственного характера (подряд)</v>
          </cell>
        </row>
        <row r="14316">
          <cell r="F14316" t="str">
            <v>Итого затрат на эксплуатацию</v>
          </cell>
        </row>
        <row r="14317">
          <cell r="F14317" t="str">
            <v>Затраты на текущий и капитальный ремонт</v>
          </cell>
        </row>
        <row r="14318">
          <cell r="F14318" t="str">
            <v>Затраты на автотехнику (текущий и капитальный ремонт)</v>
          </cell>
        </row>
        <row r="14319">
          <cell r="F14319" t="str">
            <v>Прочие общепроизводственные затраты</v>
          </cell>
        </row>
        <row r="14320">
          <cell r="F14320" t="str">
            <v>Итого себестоимость</v>
          </cell>
        </row>
        <row r="14321">
          <cell r="F14321" t="str">
            <v>Себестоимость 1 Гкал</v>
          </cell>
        </row>
        <row r="14322">
          <cell r="F14322" t="str">
            <v>Выработка тепловой энергии</v>
          </cell>
        </row>
        <row r="14323">
          <cell r="F14323" t="str">
            <v>Собственные нужды</v>
          </cell>
        </row>
        <row r="14324">
          <cell r="F14324" t="str">
            <v>Отпуск с коллекторов</v>
          </cell>
        </row>
        <row r="14325">
          <cell r="F14325" t="str">
            <v>Потери тепловой энергии всего, в т.ч.</v>
          </cell>
        </row>
        <row r="14326">
          <cell r="F14326" t="str">
            <v>%</v>
          </cell>
        </row>
        <row r="14327">
          <cell r="F14327" t="str">
            <v>- нормативные потери</v>
          </cell>
        </row>
        <row r="14329">
          <cell r="F14329" t="str">
            <v>- сверхнормативные потери</v>
          </cell>
        </row>
        <row r="14330">
          <cell r="F14330" t="str">
            <v>Хозяйственные и собственные нужды</v>
          </cell>
        </row>
        <row r="14331">
          <cell r="F14331" t="str">
            <v>Хозяйственные нужды</v>
          </cell>
        </row>
        <row r="14332">
          <cell r="F14332" t="str">
            <v>Полезный отпуск всего, в т.ч.</v>
          </cell>
        </row>
        <row r="14333">
          <cell r="F14333" t="str">
            <v>- ВХО</v>
          </cell>
        </row>
        <row r="14334">
          <cell r="F14334" t="str">
            <v>- полезный отпуск потребителям</v>
          </cell>
        </row>
        <row r="14335">
          <cell r="F14335" t="str">
            <v>Калорийность топлива</v>
          </cell>
        </row>
        <row r="14336">
          <cell r="F14336" t="str">
            <v>КПД котельной</v>
          </cell>
        </row>
        <row r="14337">
          <cell r="F14337" t="str">
            <v>Удельный расход условного топлива</v>
          </cell>
        </row>
        <row r="14338">
          <cell r="F14338" t="str">
            <v>Расход натурального топлива</v>
          </cell>
        </row>
        <row r="14339">
          <cell r="F14339" t="str">
            <v>ТУТ</v>
          </cell>
        </row>
        <row r="14340">
          <cell r="F14340" t="str">
            <v>(расход нат.топ.-тыс.руб)</v>
          </cell>
        </row>
        <row r="14341">
          <cell r="F14341" t="str">
            <v xml:space="preserve">Расход э/энергии </v>
          </cell>
        </row>
        <row r="14342">
          <cell r="F14342" t="str">
            <v>(расход э/энергии рубли)</v>
          </cell>
        </row>
        <row r="14343">
          <cell r="F14343" t="str">
            <v>Удельный расход э/энергии</v>
          </cell>
        </row>
        <row r="14344">
          <cell r="F14344" t="str">
            <v>Расход воды</v>
          </cell>
        </row>
        <row r="14345">
          <cell r="F14345" t="str">
            <v>(расход воды рубли)</v>
          </cell>
        </row>
        <row r="14346">
          <cell r="F14346" t="str">
            <v>Удельный расход воды</v>
          </cell>
        </row>
        <row r="14347">
          <cell r="F14347" t="str">
            <v>Стоки</v>
          </cell>
        </row>
        <row r="14348">
          <cell r="F14348" t="str">
            <v>(стоки рубли)</v>
          </cell>
        </row>
        <row r="14349">
          <cell r="F14349" t="str">
            <v>Численность персонала</v>
          </cell>
        </row>
        <row r="14350">
          <cell r="F14350" t="str">
            <v>Зарплата с отчислениями</v>
          </cell>
        </row>
        <row r="14351">
          <cell r="F14351" t="str">
            <v>Материалы на эксплуатацию и ТО</v>
          </cell>
        </row>
        <row r="14352">
          <cell r="F14352" t="str">
            <v>Затраты на автотехнику (эксплуатация и ТО)</v>
          </cell>
        </row>
        <row r="14353">
          <cell r="F14353" t="str">
            <v xml:space="preserve">Прочие расходы вспомогательных подразделений </v>
          </cell>
        </row>
        <row r="14354">
          <cell r="F14354" t="str">
            <v>Услуги сторонних организаций производственного характера (подряд)</v>
          </cell>
        </row>
        <row r="14355">
          <cell r="F14355" t="str">
            <v>Итого затрат на эксплуатацию</v>
          </cell>
        </row>
        <row r="14356">
          <cell r="F14356" t="str">
            <v>Затраты на текущий и капитальный ремонт</v>
          </cell>
        </row>
        <row r="14357">
          <cell r="F14357" t="str">
            <v>Затраты на автотехнику (текущий и капитальный ремонт)</v>
          </cell>
        </row>
        <row r="14358">
          <cell r="F14358" t="str">
            <v>Прочие общепроизводственные затраты</v>
          </cell>
        </row>
        <row r="14359">
          <cell r="F14359" t="str">
            <v>Итого себестоимость</v>
          </cell>
        </row>
        <row r="14360">
          <cell r="F14360" t="str">
            <v>Себестоимость 1 Гкал</v>
          </cell>
        </row>
        <row r="14361">
          <cell r="F14361" t="str">
            <v>Выработка тепловой энергии</v>
          </cell>
        </row>
        <row r="14362">
          <cell r="F14362" t="str">
            <v>Собственные нужды</v>
          </cell>
        </row>
        <row r="14363">
          <cell r="F14363" t="str">
            <v>Отпуск с коллекторов</v>
          </cell>
        </row>
        <row r="14364">
          <cell r="F14364" t="str">
            <v>Потери тепловой энергии всего, в т.ч.</v>
          </cell>
        </row>
        <row r="14365">
          <cell r="F14365" t="str">
            <v>%</v>
          </cell>
        </row>
        <row r="14366">
          <cell r="F14366" t="str">
            <v>- нормативные потери</v>
          </cell>
        </row>
        <row r="14368">
          <cell r="F14368" t="str">
            <v>- сверхнормативные потери</v>
          </cell>
        </row>
        <row r="14369">
          <cell r="F14369" t="str">
            <v>Хозяйственные и собственные нужды</v>
          </cell>
        </row>
        <row r="14370">
          <cell r="F14370" t="str">
            <v>Хозяйственные нужды</v>
          </cell>
        </row>
        <row r="14371">
          <cell r="F14371" t="str">
            <v>Полезный отпуск всего, в т.ч.</v>
          </cell>
        </row>
        <row r="14372">
          <cell r="F14372" t="str">
            <v>- ВХО</v>
          </cell>
        </row>
        <row r="14373">
          <cell r="F14373" t="str">
            <v>- полезный отпуск потребителям</v>
          </cell>
        </row>
        <row r="14374">
          <cell r="F14374" t="str">
            <v>Калорийность топлива</v>
          </cell>
        </row>
        <row r="14375">
          <cell r="F14375" t="str">
            <v>КПД котельной</v>
          </cell>
        </row>
        <row r="14376">
          <cell r="F14376" t="str">
            <v>Удельный расход условного топлива</v>
          </cell>
        </row>
        <row r="14377">
          <cell r="F14377" t="str">
            <v>Расход натурального топлива</v>
          </cell>
        </row>
        <row r="14378">
          <cell r="F14378" t="str">
            <v>ТУТ</v>
          </cell>
        </row>
        <row r="14379">
          <cell r="F14379" t="str">
            <v>(расход нат.топ.-тыс.руб)</v>
          </cell>
        </row>
        <row r="14380">
          <cell r="F14380" t="str">
            <v xml:space="preserve">Расход э/энергии </v>
          </cell>
        </row>
        <row r="14381">
          <cell r="F14381" t="str">
            <v>(расход э/энергии рубли)</v>
          </cell>
        </row>
        <row r="14382">
          <cell r="F14382" t="str">
            <v>Удельный расход э/энергии</v>
          </cell>
        </row>
        <row r="14383">
          <cell r="F14383" t="str">
            <v>Расход воды</v>
          </cell>
        </row>
        <row r="14384">
          <cell r="F14384" t="str">
            <v>(расход воды рубли)</v>
          </cell>
        </row>
        <row r="14385">
          <cell r="F14385" t="str">
            <v>Удельный расход воды</v>
          </cell>
        </row>
        <row r="14386">
          <cell r="F14386" t="str">
            <v>Стоки</v>
          </cell>
        </row>
        <row r="14387">
          <cell r="F14387" t="str">
            <v>(стоки рубли)</v>
          </cell>
        </row>
        <row r="14388">
          <cell r="F14388" t="str">
            <v>Численность персонала</v>
          </cell>
        </row>
        <row r="14389">
          <cell r="F14389" t="str">
            <v>Зарплата с отчислениями</v>
          </cell>
        </row>
        <row r="14390">
          <cell r="F14390" t="str">
            <v>Материалы на эксплуатацию и ТО</v>
          </cell>
        </row>
        <row r="14391">
          <cell r="F14391" t="str">
            <v>Затраты на автотехнику (эксплуатация и ТО)</v>
          </cell>
        </row>
        <row r="14392">
          <cell r="F14392" t="str">
            <v xml:space="preserve">Прочие расходы вспомогательных подразделений </v>
          </cell>
        </row>
        <row r="14393">
          <cell r="F14393" t="str">
            <v>Услуги сторонних организаций производственного характера (подряд)</v>
          </cell>
        </row>
        <row r="14394">
          <cell r="F14394" t="str">
            <v>Итого затрат на эксплуатацию</v>
          </cell>
        </row>
        <row r="14395">
          <cell r="F14395" t="str">
            <v>Затраты на текущий и капитальный ремонт</v>
          </cell>
        </row>
        <row r="14396">
          <cell r="F14396" t="str">
            <v>Затраты на автотехнику (текущий и капитальный ремонт)</v>
          </cell>
        </row>
        <row r="14397">
          <cell r="F14397" t="str">
            <v>Прочие общепроизводственные затраты</v>
          </cell>
        </row>
        <row r="14398">
          <cell r="F14398" t="str">
            <v>Итого себестоимость</v>
          </cell>
        </row>
        <row r="14399">
          <cell r="F14399" t="str">
            <v>Себестоимость 1 Гкал</v>
          </cell>
        </row>
        <row r="14400">
          <cell r="F14400" t="str">
            <v>Выработка тепловой энергии</v>
          </cell>
        </row>
        <row r="14401">
          <cell r="F14401" t="str">
            <v>Собственные нужды</v>
          </cell>
        </row>
        <row r="14402">
          <cell r="F14402" t="str">
            <v>Отпуск с коллекторов</v>
          </cell>
        </row>
        <row r="14403">
          <cell r="F14403" t="str">
            <v>Потери тепловой энергии всего, в т.ч.</v>
          </cell>
        </row>
        <row r="14404">
          <cell r="F14404" t="str">
            <v>%</v>
          </cell>
        </row>
        <row r="14405">
          <cell r="F14405" t="str">
            <v>- нормативные потери</v>
          </cell>
        </row>
        <row r="14407">
          <cell r="F14407" t="str">
            <v>- сверхнормативные потери</v>
          </cell>
        </row>
        <row r="14408">
          <cell r="F14408" t="str">
            <v>Хозяйственные и собственные нужды</v>
          </cell>
        </row>
        <row r="14409">
          <cell r="F14409" t="str">
            <v>Хозяйственные нужды</v>
          </cell>
        </row>
        <row r="14410">
          <cell r="F14410" t="str">
            <v>Полезный отпуск всего, в т.ч.</v>
          </cell>
        </row>
        <row r="14411">
          <cell r="F14411" t="str">
            <v>- ВХО</v>
          </cell>
        </row>
        <row r="14412">
          <cell r="F14412" t="str">
            <v>- полезный отпуск потребителям</v>
          </cell>
        </row>
        <row r="14413">
          <cell r="F14413" t="str">
            <v>Калорийность топлива</v>
          </cell>
        </row>
        <row r="14414">
          <cell r="F14414" t="str">
            <v>КПД котельной</v>
          </cell>
        </row>
        <row r="14415">
          <cell r="F14415" t="str">
            <v>Удельный расход условного топлива</v>
          </cell>
        </row>
        <row r="14416">
          <cell r="F14416" t="str">
            <v>Расход натурального топлива</v>
          </cell>
        </row>
        <row r="14417">
          <cell r="F14417" t="str">
            <v>ТУТ</v>
          </cell>
        </row>
        <row r="14418">
          <cell r="F14418" t="str">
            <v>(расход нат.топ.-тыс.руб)</v>
          </cell>
        </row>
        <row r="14419">
          <cell r="F14419" t="str">
            <v xml:space="preserve">Расход э/энергии </v>
          </cell>
        </row>
        <row r="14420">
          <cell r="F14420" t="str">
            <v>(расход э/энергии рубли)</v>
          </cell>
        </row>
        <row r="14421">
          <cell r="F14421" t="str">
            <v>Удельный расход э/энергии</v>
          </cell>
        </row>
        <row r="14422">
          <cell r="F14422" t="str">
            <v>Расход воды</v>
          </cell>
        </row>
        <row r="14423">
          <cell r="F14423" t="str">
            <v>(расход воды рубли)</v>
          </cell>
        </row>
        <row r="14424">
          <cell r="F14424" t="str">
            <v>Удельный расход воды</v>
          </cell>
        </row>
        <row r="14425">
          <cell r="F14425" t="str">
            <v>Стоки</v>
          </cell>
        </row>
        <row r="14426">
          <cell r="F14426" t="str">
            <v>(стоки рубли)</v>
          </cell>
        </row>
        <row r="14427">
          <cell r="F14427" t="str">
            <v>Численность персонала</v>
          </cell>
        </row>
        <row r="14428">
          <cell r="F14428" t="str">
            <v>Зарплата с отчислениями</v>
          </cell>
        </row>
        <row r="14429">
          <cell r="F14429" t="str">
            <v>Материалы на эксплуатацию и ТО</v>
          </cell>
        </row>
        <row r="14430">
          <cell r="F14430" t="str">
            <v>Затраты на автотехнику (эксплуатация и ТО)</v>
          </cell>
        </row>
        <row r="14431">
          <cell r="F14431" t="str">
            <v xml:space="preserve">Прочие расходы вспомогательных подразделений </v>
          </cell>
        </row>
        <row r="14432">
          <cell r="F14432" t="str">
            <v>Услуги сторонних организаций производственного характера (подряд)</v>
          </cell>
        </row>
        <row r="14433">
          <cell r="F14433" t="str">
            <v>Итого затрат на эксплуатацию</v>
          </cell>
        </row>
        <row r="14434">
          <cell r="F14434" t="str">
            <v>Затраты на текущий и капитальный ремонт</v>
          </cell>
        </row>
        <row r="14435">
          <cell r="F14435" t="str">
            <v>Затраты на автотехнику (текущий и капитальный ремонт)</v>
          </cell>
        </row>
        <row r="14436">
          <cell r="F14436" t="str">
            <v>Прочие общепроизводственные затраты</v>
          </cell>
        </row>
        <row r="14437">
          <cell r="F14437" t="str">
            <v>Итого себестоимость</v>
          </cell>
        </row>
        <row r="14438">
          <cell r="F14438" t="str">
            <v>Себестоимость 1 Гкал</v>
          </cell>
        </row>
        <row r="14439">
          <cell r="F14439" t="str">
            <v>Выработка тепловой энергии</v>
          </cell>
        </row>
        <row r="14440">
          <cell r="F14440" t="str">
            <v>Собственные нужды</v>
          </cell>
        </row>
        <row r="14441">
          <cell r="F14441" t="str">
            <v>Отпуск с коллекторов</v>
          </cell>
        </row>
        <row r="14442">
          <cell r="F14442" t="str">
            <v>Потери тепловой энергии всего, в т.ч.</v>
          </cell>
        </row>
        <row r="14443">
          <cell r="F14443" t="str">
            <v>%</v>
          </cell>
        </row>
        <row r="14444">
          <cell r="F14444" t="str">
            <v>- нормативные потери</v>
          </cell>
        </row>
        <row r="14446">
          <cell r="F14446" t="str">
            <v>- сверхнормативные потери</v>
          </cell>
        </row>
        <row r="14447">
          <cell r="F14447" t="str">
            <v>Хозяйственные и собственные нужды</v>
          </cell>
        </row>
        <row r="14448">
          <cell r="F14448" t="str">
            <v>Хозяйственные нужды</v>
          </cell>
        </row>
        <row r="14449">
          <cell r="F14449" t="str">
            <v>Полезный отпуск всего, в т.ч.</v>
          </cell>
        </row>
        <row r="14450">
          <cell r="F14450" t="str">
            <v>- ВХО</v>
          </cell>
        </row>
        <row r="14451">
          <cell r="F14451" t="str">
            <v>- полезный отпуск потребителям</v>
          </cell>
        </row>
        <row r="14452">
          <cell r="F14452" t="str">
            <v>Калорийность топлива</v>
          </cell>
        </row>
        <row r="14453">
          <cell r="F14453" t="str">
            <v>КПД котельной</v>
          </cell>
        </row>
        <row r="14454">
          <cell r="F14454" t="str">
            <v>Удельный расход условного топлива</v>
          </cell>
        </row>
        <row r="14455">
          <cell r="F14455" t="str">
            <v>Расход натурального топлива</v>
          </cell>
        </row>
        <row r="14456">
          <cell r="F14456" t="str">
            <v>ТУТ</v>
          </cell>
        </row>
        <row r="14457">
          <cell r="F14457" t="str">
            <v>(расход нат.топ.-тыс.руб)</v>
          </cell>
        </row>
        <row r="14458">
          <cell r="F14458" t="str">
            <v xml:space="preserve">Расход э/энергии </v>
          </cell>
        </row>
        <row r="14459">
          <cell r="F14459" t="str">
            <v>(расход э/энергии рубли)</v>
          </cell>
        </row>
        <row r="14460">
          <cell r="F14460" t="str">
            <v>Удельный расход э/энергии</v>
          </cell>
        </row>
        <row r="14461">
          <cell r="F14461" t="str">
            <v>Расход воды</v>
          </cell>
        </row>
        <row r="14462">
          <cell r="F14462" t="str">
            <v>(расход воды рубли)</v>
          </cell>
        </row>
        <row r="14463">
          <cell r="F14463" t="str">
            <v>Удельный расход воды</v>
          </cell>
        </row>
        <row r="14464">
          <cell r="F14464" t="str">
            <v>Стоки</v>
          </cell>
        </row>
        <row r="14465">
          <cell r="F14465" t="str">
            <v>(стоки рубли)</v>
          </cell>
        </row>
        <row r="14466">
          <cell r="F14466" t="str">
            <v>Численность персонала</v>
          </cell>
        </row>
        <row r="14467">
          <cell r="F14467" t="str">
            <v>Зарплата с отчислениями</v>
          </cell>
        </row>
        <row r="14468">
          <cell r="F14468" t="str">
            <v>Материалы на эксплуатацию и ТО</v>
          </cell>
        </row>
        <row r="14469">
          <cell r="F14469" t="str">
            <v>Затраты на автотехнику (эксплуатация и ТО)</v>
          </cell>
        </row>
        <row r="14470">
          <cell r="F14470" t="str">
            <v xml:space="preserve">Прочие расходы вспомогательных подразделений </v>
          </cell>
        </row>
        <row r="14471">
          <cell r="F14471" t="str">
            <v>Услуги сторонних организаций производственного характера (подряд)</v>
          </cell>
        </row>
        <row r="14472">
          <cell r="F14472" t="str">
            <v>Итого затрат на эксплуатацию</v>
          </cell>
        </row>
        <row r="14473">
          <cell r="F14473" t="str">
            <v>Затраты на текущий и капитальный ремонт</v>
          </cell>
        </row>
        <row r="14474">
          <cell r="F14474" t="str">
            <v>Затраты на автотехнику (текущий и капитальный ремонт)</v>
          </cell>
        </row>
        <row r="14475">
          <cell r="F14475" t="str">
            <v>Прочие общепроизводственные затраты</v>
          </cell>
        </row>
        <row r="14476">
          <cell r="F14476" t="str">
            <v>Итого себестоимость</v>
          </cell>
        </row>
        <row r="14477">
          <cell r="F14477" t="str">
            <v>Себестоимость 1 Гкал</v>
          </cell>
        </row>
        <row r="14478">
          <cell r="F14478" t="str">
            <v>Выработка тепловой энергии</v>
          </cell>
        </row>
        <row r="14479">
          <cell r="F14479" t="str">
            <v>Собственные нужды</v>
          </cell>
        </row>
        <row r="14480">
          <cell r="F14480" t="str">
            <v>Отпуск с коллекторов</v>
          </cell>
        </row>
        <row r="14481">
          <cell r="F14481" t="str">
            <v>Потери тепловой энергии всего, в т.ч.</v>
          </cell>
        </row>
        <row r="14482">
          <cell r="F14482" t="str">
            <v>%</v>
          </cell>
        </row>
        <row r="14483">
          <cell r="F14483" t="str">
            <v>- нормативные потери</v>
          </cell>
        </row>
        <row r="14485">
          <cell r="F14485" t="str">
            <v>- сверхнормативные потери</v>
          </cell>
        </row>
        <row r="14486">
          <cell r="F14486" t="str">
            <v>Хозяйственные и собственные нужды</v>
          </cell>
        </row>
        <row r="14487">
          <cell r="F14487" t="str">
            <v>Хозяйственные нужды</v>
          </cell>
        </row>
        <row r="14488">
          <cell r="F14488" t="str">
            <v>Полезный отпуск всего, в т.ч.</v>
          </cell>
        </row>
        <row r="14489">
          <cell r="F14489" t="str">
            <v>- ВХО</v>
          </cell>
        </row>
        <row r="14490">
          <cell r="F14490" t="str">
            <v>- полезный отпуск потребителям</v>
          </cell>
        </row>
        <row r="14491">
          <cell r="F14491" t="str">
            <v>Калорийность топлива</v>
          </cell>
        </row>
        <row r="14492">
          <cell r="F14492" t="str">
            <v>КПД котельной</v>
          </cell>
        </row>
        <row r="14493">
          <cell r="F14493" t="str">
            <v>Удельный расход условного топлива</v>
          </cell>
        </row>
        <row r="14494">
          <cell r="F14494" t="str">
            <v>Расход натурального топлива</v>
          </cell>
        </row>
        <row r="14495">
          <cell r="F14495" t="str">
            <v>ТУТ</v>
          </cell>
        </row>
        <row r="14496">
          <cell r="F14496" t="str">
            <v>(расход нат.топ.-тыс.руб)</v>
          </cell>
        </row>
        <row r="14497">
          <cell r="F14497" t="str">
            <v xml:space="preserve">Расход э/энергии </v>
          </cell>
        </row>
        <row r="14498">
          <cell r="F14498" t="str">
            <v>(расход э/энергии рубли)</v>
          </cell>
        </row>
        <row r="14499">
          <cell r="F14499" t="str">
            <v>Удельный расход э/энергии</v>
          </cell>
        </row>
        <row r="14500">
          <cell r="F14500" t="str">
            <v>Расход воды</v>
          </cell>
        </row>
        <row r="14501">
          <cell r="F14501" t="str">
            <v>(расход воды рубли)</v>
          </cell>
        </row>
        <row r="14502">
          <cell r="F14502" t="str">
            <v>Удельный расход воды</v>
          </cell>
        </row>
        <row r="14503">
          <cell r="F14503" t="str">
            <v>Стоки</v>
          </cell>
        </row>
        <row r="14504">
          <cell r="F14504" t="str">
            <v>(стоки рубли)</v>
          </cell>
        </row>
        <row r="14505">
          <cell r="F14505" t="str">
            <v>Численность персонала</v>
          </cell>
        </row>
        <row r="14506">
          <cell r="F14506" t="str">
            <v>Зарплата с отчислениями</v>
          </cell>
        </row>
        <row r="14507">
          <cell r="F14507" t="str">
            <v>Материалы на эксплуатацию и ТО</v>
          </cell>
        </row>
        <row r="14508">
          <cell r="F14508" t="str">
            <v>Затраты на автотехнику (эксплуатация и ТО)</v>
          </cell>
        </row>
        <row r="14509">
          <cell r="F14509" t="str">
            <v xml:space="preserve">Прочие расходы вспомогательных подразделений </v>
          </cell>
        </row>
        <row r="14510">
          <cell r="F14510" t="str">
            <v>Услуги сторонних организаций производственного характера (подряд)</v>
          </cell>
        </row>
        <row r="14511">
          <cell r="F14511" t="str">
            <v>Итого затрат на эксплуатацию</v>
          </cell>
        </row>
        <row r="14512">
          <cell r="F14512" t="str">
            <v>Затраты на текущий и капитальный ремонт</v>
          </cell>
        </row>
        <row r="14513">
          <cell r="F14513" t="str">
            <v>Затраты на автотехнику (текущий и капитальный ремонт)</v>
          </cell>
        </row>
        <row r="14514">
          <cell r="F14514" t="str">
            <v>Прочие общепроизводственные затраты</v>
          </cell>
        </row>
        <row r="14515">
          <cell r="F14515" t="str">
            <v>Итого себестоимость</v>
          </cell>
        </row>
        <row r="14516">
          <cell r="F14516" t="str">
            <v>Себестоимость 1 Гкал</v>
          </cell>
        </row>
        <row r="14517">
          <cell r="F14517" t="str">
            <v>Выработка тепловой энергии</v>
          </cell>
        </row>
        <row r="14518">
          <cell r="F14518" t="str">
            <v>Собственные нужды</v>
          </cell>
        </row>
        <row r="14519">
          <cell r="F14519" t="str">
            <v>Отпуск с коллекторов</v>
          </cell>
        </row>
        <row r="14520">
          <cell r="F14520" t="str">
            <v>Потери тепловой энергии всего, в т.ч.</v>
          </cell>
        </row>
        <row r="14521">
          <cell r="F14521" t="str">
            <v>%</v>
          </cell>
        </row>
        <row r="14522">
          <cell r="F14522" t="str">
            <v>- нормативные потери</v>
          </cell>
        </row>
        <row r="14524">
          <cell r="F14524" t="str">
            <v>- сверхнормативные потери</v>
          </cell>
        </row>
        <row r="14525">
          <cell r="F14525" t="str">
            <v>Хозяйственные и собственные нужды</v>
          </cell>
        </row>
        <row r="14526">
          <cell r="F14526" t="str">
            <v>Хозяйственные нужды</v>
          </cell>
        </row>
        <row r="14527">
          <cell r="F14527" t="str">
            <v>Полезный отпуск всего, в т.ч.</v>
          </cell>
        </row>
        <row r="14528">
          <cell r="F14528" t="str">
            <v>- ВХО</v>
          </cell>
        </row>
        <row r="14529">
          <cell r="F14529" t="str">
            <v>- полезный отпуск потребителям</v>
          </cell>
        </row>
        <row r="14530">
          <cell r="F14530" t="str">
            <v>Калорийность топлива</v>
          </cell>
        </row>
        <row r="14531">
          <cell r="F14531" t="str">
            <v>КПД котельной</v>
          </cell>
        </row>
        <row r="14532">
          <cell r="F14532" t="str">
            <v>Удельный расход условного топлива</v>
          </cell>
        </row>
        <row r="14533">
          <cell r="F14533" t="str">
            <v>Расход натурального топлива</v>
          </cell>
        </row>
        <row r="14534">
          <cell r="F14534" t="str">
            <v>ТУТ</v>
          </cell>
        </row>
        <row r="14535">
          <cell r="F14535" t="str">
            <v>(расход нат.топ.-тыс.руб)</v>
          </cell>
        </row>
        <row r="14536">
          <cell r="F14536" t="str">
            <v xml:space="preserve">Расход э/энергии </v>
          </cell>
        </row>
        <row r="14537">
          <cell r="F14537" t="str">
            <v>(расход э/энергии рубли)</v>
          </cell>
        </row>
        <row r="14538">
          <cell r="F14538" t="str">
            <v>Удельный расход э/энергии</v>
          </cell>
        </row>
        <row r="14539">
          <cell r="F14539" t="str">
            <v>Расход воды</v>
          </cell>
        </row>
        <row r="14540">
          <cell r="F14540" t="str">
            <v>(расход воды рубли)</v>
          </cell>
        </row>
        <row r="14541">
          <cell r="F14541" t="str">
            <v>Удельный расход воды</v>
          </cell>
        </row>
        <row r="14542">
          <cell r="F14542" t="str">
            <v>Стоки</v>
          </cell>
        </row>
        <row r="14543">
          <cell r="F14543" t="str">
            <v>(стоки рубли)</v>
          </cell>
        </row>
        <row r="14544">
          <cell r="F14544" t="str">
            <v>Численность персонала</v>
          </cell>
        </row>
        <row r="14545">
          <cell r="F14545" t="str">
            <v>Зарплата с отчислениями</v>
          </cell>
        </row>
        <row r="14546">
          <cell r="F14546" t="str">
            <v>Материалы на эксплуатацию и ТО</v>
          </cell>
        </row>
        <row r="14547">
          <cell r="F14547" t="str">
            <v>Затраты на автотехнику (эксплуатация и ТО)</v>
          </cell>
        </row>
        <row r="14548">
          <cell r="F14548" t="str">
            <v xml:space="preserve">Прочие расходы вспомогательных подразделений </v>
          </cell>
        </row>
        <row r="14549">
          <cell r="F14549" t="str">
            <v>Услуги сторонних организаций производственного характера (подряд)</v>
          </cell>
        </row>
        <row r="14550">
          <cell r="F14550" t="str">
            <v>Итого затрат на эксплуатацию</v>
          </cell>
        </row>
        <row r="14551">
          <cell r="F14551" t="str">
            <v>Затраты на текущий и капитальный ремонт</v>
          </cell>
        </row>
        <row r="14552">
          <cell r="F14552" t="str">
            <v>Затраты на автотехнику (текущий и капитальный ремонт)</v>
          </cell>
        </row>
        <row r="14553">
          <cell r="F14553" t="str">
            <v>Прочие общепроизводственные затраты</v>
          </cell>
        </row>
        <row r="14554">
          <cell r="F14554" t="str">
            <v>Итого себестоимость</v>
          </cell>
        </row>
        <row r="14555">
          <cell r="F14555" t="str">
            <v>Себестоимость 1 Гкал</v>
          </cell>
        </row>
        <row r="14556">
          <cell r="F14556" t="str">
            <v>Выработка тепловой энергии</v>
          </cell>
        </row>
        <row r="14557">
          <cell r="F14557" t="str">
            <v>Собственные нужды</v>
          </cell>
        </row>
        <row r="14558">
          <cell r="F14558" t="str">
            <v>Отпуск с коллекторов</v>
          </cell>
        </row>
        <row r="14559">
          <cell r="F14559" t="str">
            <v>Потери тепловой энергии всего, в т.ч.</v>
          </cell>
        </row>
        <row r="14560">
          <cell r="F14560" t="str">
            <v>%</v>
          </cell>
        </row>
        <row r="14561">
          <cell r="F14561" t="str">
            <v>- нормативные потери</v>
          </cell>
        </row>
        <row r="14563">
          <cell r="F14563" t="str">
            <v>- сверхнормативные потери</v>
          </cell>
        </row>
        <row r="14564">
          <cell r="F14564" t="str">
            <v>Хозяйственные и собственные нужды</v>
          </cell>
        </row>
        <row r="14565">
          <cell r="F14565" t="str">
            <v>Хозяйственные нужды</v>
          </cell>
        </row>
        <row r="14566">
          <cell r="F14566" t="str">
            <v>Полезный отпуск всего, в т.ч.</v>
          </cell>
        </row>
        <row r="14567">
          <cell r="F14567" t="str">
            <v>- ВХО</v>
          </cell>
        </row>
        <row r="14568">
          <cell r="F14568" t="str">
            <v>- полезный отпуск потребителям</v>
          </cell>
        </row>
        <row r="14569">
          <cell r="F14569" t="str">
            <v>Калорийность топлива</v>
          </cell>
        </row>
        <row r="14570">
          <cell r="F14570" t="str">
            <v>КПД котельной</v>
          </cell>
        </row>
        <row r="14571">
          <cell r="F14571" t="str">
            <v>Удельный расход условного топлива</v>
          </cell>
        </row>
        <row r="14572">
          <cell r="F14572" t="str">
            <v>Расход натурального топлива</v>
          </cell>
        </row>
        <row r="14573">
          <cell r="F14573" t="str">
            <v>ТУТ</v>
          </cell>
        </row>
        <row r="14574">
          <cell r="F14574" t="str">
            <v>(расход нат.топ.-тыс.руб)</v>
          </cell>
        </row>
        <row r="14575">
          <cell r="F14575" t="str">
            <v xml:space="preserve">Расход э/энергии </v>
          </cell>
        </row>
        <row r="14576">
          <cell r="F14576" t="str">
            <v>(расход э/энергии рубли)</v>
          </cell>
        </row>
        <row r="14577">
          <cell r="F14577" t="str">
            <v>Удельный расход э/энергии</v>
          </cell>
        </row>
        <row r="14578">
          <cell r="F14578" t="str">
            <v>Расход воды</v>
          </cell>
        </row>
        <row r="14579">
          <cell r="F14579" t="str">
            <v>(расход воды рубли)</v>
          </cell>
        </row>
        <row r="14580">
          <cell r="F14580" t="str">
            <v>Удельный расход воды</v>
          </cell>
        </row>
        <row r="14581">
          <cell r="F14581" t="str">
            <v>Стоки</v>
          </cell>
        </row>
        <row r="14582">
          <cell r="F14582" t="str">
            <v>(стоки рубли)</v>
          </cell>
        </row>
        <row r="14583">
          <cell r="F14583" t="str">
            <v>Численность персонала</v>
          </cell>
        </row>
        <row r="14584">
          <cell r="F14584" t="str">
            <v>Зарплата с отчислениями</v>
          </cell>
        </row>
        <row r="14585">
          <cell r="F14585" t="str">
            <v>Материалы на эксплуатацию и ТО</v>
          </cell>
        </row>
        <row r="14586">
          <cell r="F14586" t="str">
            <v>Затраты на автотехнику (эксплуатация и ТО)</v>
          </cell>
        </row>
        <row r="14587">
          <cell r="F14587" t="str">
            <v xml:space="preserve">Прочие расходы вспомогательных подразделений </v>
          </cell>
        </row>
        <row r="14588">
          <cell r="F14588" t="str">
            <v>Услуги сторонних организаций производственного характера (подряд)</v>
          </cell>
        </row>
        <row r="14589">
          <cell r="F14589" t="str">
            <v>Итого затрат на эксплуатацию</v>
          </cell>
        </row>
        <row r="14590">
          <cell r="F14590" t="str">
            <v>Затраты на текущий и капитальный ремонт</v>
          </cell>
        </row>
        <row r="14591">
          <cell r="F14591" t="str">
            <v>Затраты на автотехнику (текущий и капитальный ремонт)</v>
          </cell>
        </row>
        <row r="14592">
          <cell r="F14592" t="str">
            <v>Прочие общепроизводственные затраты</v>
          </cell>
        </row>
        <row r="14593">
          <cell r="F14593" t="str">
            <v>Итого себестоимость</v>
          </cell>
        </row>
        <row r="14594">
          <cell r="F14594" t="str">
            <v>Себестоимость 1 Гкал</v>
          </cell>
        </row>
        <row r="14595">
          <cell r="F14595" t="str">
            <v>Выработка тепловой энергии</v>
          </cell>
        </row>
        <row r="14596">
          <cell r="F14596" t="str">
            <v>Собственные нужды</v>
          </cell>
        </row>
        <row r="14597">
          <cell r="F14597" t="str">
            <v>Отпуск с коллекторов</v>
          </cell>
        </row>
        <row r="14598">
          <cell r="F14598" t="str">
            <v>Потери тепловой энергии всего, в т.ч.</v>
          </cell>
        </row>
        <row r="14599">
          <cell r="F14599" t="str">
            <v>%</v>
          </cell>
        </row>
        <row r="14600">
          <cell r="F14600" t="str">
            <v>- нормативные потери</v>
          </cell>
        </row>
        <row r="14602">
          <cell r="F14602" t="str">
            <v>- сверхнормативные потери</v>
          </cell>
        </row>
        <row r="14603">
          <cell r="F14603" t="str">
            <v>Хозяйственные и собственные нужды</v>
          </cell>
        </row>
        <row r="14604">
          <cell r="F14604" t="str">
            <v>Хозяйственные нужды</v>
          </cell>
        </row>
        <row r="14605">
          <cell r="F14605" t="str">
            <v>Полезный отпуск всего, в т.ч.</v>
          </cell>
        </row>
        <row r="14606">
          <cell r="F14606" t="str">
            <v>- ВХО</v>
          </cell>
        </row>
        <row r="14607">
          <cell r="F14607" t="str">
            <v>- полезный отпуск потребителям</v>
          </cell>
        </row>
        <row r="14608">
          <cell r="F14608" t="str">
            <v>Калорийность топлива</v>
          </cell>
        </row>
        <row r="14609">
          <cell r="F14609" t="str">
            <v>КПД котельной</v>
          </cell>
        </row>
        <row r="14610">
          <cell r="F14610" t="str">
            <v>Удельный расход условного топлива</v>
          </cell>
        </row>
        <row r="14611">
          <cell r="F14611" t="str">
            <v>Расход натурального топлива</v>
          </cell>
        </row>
        <row r="14612">
          <cell r="F14612" t="str">
            <v>ТУТ</v>
          </cell>
        </row>
        <row r="14613">
          <cell r="F14613" t="str">
            <v>(расход нат.топ.-тыс.руб)</v>
          </cell>
        </row>
        <row r="14614">
          <cell r="F14614" t="str">
            <v xml:space="preserve">Расход э/энергии </v>
          </cell>
        </row>
        <row r="14615">
          <cell r="F14615" t="str">
            <v>(расход э/энергии рубли)</v>
          </cell>
        </row>
        <row r="14616">
          <cell r="F14616" t="str">
            <v>Удельный расход э/энергии</v>
          </cell>
        </row>
        <row r="14617">
          <cell r="F14617" t="str">
            <v>Расход воды</v>
          </cell>
        </row>
        <row r="14618">
          <cell r="F14618" t="str">
            <v>(расход воды рубли)</v>
          </cell>
        </row>
        <row r="14619">
          <cell r="F14619" t="str">
            <v>Удельный расход воды</v>
          </cell>
        </row>
        <row r="14620">
          <cell r="F14620" t="str">
            <v>Стоки</v>
          </cell>
        </row>
        <row r="14621">
          <cell r="F14621" t="str">
            <v>(стоки рубли)</v>
          </cell>
        </row>
        <row r="14622">
          <cell r="F14622" t="str">
            <v>Численность персонала</v>
          </cell>
        </row>
        <row r="14623">
          <cell r="F14623" t="str">
            <v>Зарплата с отчислениями</v>
          </cell>
        </row>
        <row r="14624">
          <cell r="F14624" t="str">
            <v>Материалы на эксплуатацию и ТО</v>
          </cell>
        </row>
        <row r="14625">
          <cell r="F14625" t="str">
            <v>Затраты на автотехнику (эксплуатация и ТО)</v>
          </cell>
        </row>
        <row r="14626">
          <cell r="F14626" t="str">
            <v xml:space="preserve">Прочие расходы вспомогательных подразделений </v>
          </cell>
        </row>
        <row r="14627">
          <cell r="F14627" t="str">
            <v>Услуги сторонних организаций производственного характера (подряд)</v>
          </cell>
        </row>
        <row r="14628">
          <cell r="F14628" t="str">
            <v>Итого затрат на эксплуатацию</v>
          </cell>
        </row>
        <row r="14629">
          <cell r="F14629" t="str">
            <v>Затраты на текущий и капитальный ремонт</v>
          </cell>
        </row>
        <row r="14630">
          <cell r="F14630" t="str">
            <v>Затраты на автотехнику (текущий и капитальный ремонт)</v>
          </cell>
        </row>
        <row r="14631">
          <cell r="F14631" t="str">
            <v>Прочие общепроизводственные затраты</v>
          </cell>
        </row>
        <row r="14632">
          <cell r="F14632" t="str">
            <v>Итого себестоимость</v>
          </cell>
        </row>
        <row r="14633">
          <cell r="F14633" t="str">
            <v>Себестоимость 1 Гкал</v>
          </cell>
        </row>
        <row r="14634">
          <cell r="F14634" t="str">
            <v>Выработка тепловой энергии</v>
          </cell>
        </row>
        <row r="14635">
          <cell r="F14635" t="str">
            <v>Собственные нужды</v>
          </cell>
        </row>
        <row r="14636">
          <cell r="F14636" t="str">
            <v>Отпуск с коллекторов</v>
          </cell>
        </row>
        <row r="14637">
          <cell r="F14637" t="str">
            <v>Потери тепловой энергии всего, в т.ч.</v>
          </cell>
        </row>
        <row r="14638">
          <cell r="F14638" t="str">
            <v>%</v>
          </cell>
        </row>
        <row r="14639">
          <cell r="F14639" t="str">
            <v>- нормативные потери</v>
          </cell>
        </row>
        <row r="14641">
          <cell r="F14641" t="str">
            <v>- сверхнормативные потери</v>
          </cell>
        </row>
        <row r="14642">
          <cell r="F14642" t="str">
            <v>Хозяйственные и собственные нужды</v>
          </cell>
        </row>
        <row r="14643">
          <cell r="F14643" t="str">
            <v>Хозяйственные нужды</v>
          </cell>
        </row>
        <row r="14644">
          <cell r="F14644" t="str">
            <v>Полезный отпуск всего, в т.ч.</v>
          </cell>
        </row>
        <row r="14645">
          <cell r="F14645" t="str">
            <v>- ВХО</v>
          </cell>
        </row>
        <row r="14646">
          <cell r="F14646" t="str">
            <v>- полезный отпуск потребителям</v>
          </cell>
        </row>
        <row r="14647">
          <cell r="F14647" t="str">
            <v>Калорийность топлива</v>
          </cell>
        </row>
        <row r="14648">
          <cell r="F14648" t="str">
            <v>КПД котельной</v>
          </cell>
        </row>
        <row r="14649">
          <cell r="F14649" t="str">
            <v>Удельный расход условного топлива</v>
          </cell>
        </row>
        <row r="14650">
          <cell r="F14650" t="str">
            <v>Расход натурального топлива</v>
          </cell>
        </row>
        <row r="14651">
          <cell r="F14651" t="str">
            <v>ТУТ</v>
          </cell>
        </row>
        <row r="14652">
          <cell r="F14652" t="str">
            <v>(расход нат.топ.-тыс.руб)</v>
          </cell>
        </row>
        <row r="14653">
          <cell r="F14653" t="str">
            <v xml:space="preserve">Расход э/энергии </v>
          </cell>
        </row>
        <row r="14654">
          <cell r="F14654" t="str">
            <v>(расход э/энергии рубли)</v>
          </cell>
        </row>
        <row r="14655">
          <cell r="F14655" t="str">
            <v>Удельный расход э/энергии</v>
          </cell>
        </row>
        <row r="14656">
          <cell r="F14656" t="str">
            <v>Расход воды</v>
          </cell>
        </row>
        <row r="14657">
          <cell r="F14657" t="str">
            <v>(расход воды рубли)</v>
          </cell>
        </row>
        <row r="14658">
          <cell r="F14658" t="str">
            <v>Удельный расход воды</v>
          </cell>
        </row>
        <row r="14659">
          <cell r="F14659" t="str">
            <v>Стоки</v>
          </cell>
        </row>
        <row r="14660">
          <cell r="F14660" t="str">
            <v>(стоки рубли)</v>
          </cell>
        </row>
        <row r="14661">
          <cell r="F14661" t="str">
            <v>Численность персонала</v>
          </cell>
        </row>
        <row r="14662">
          <cell r="F14662" t="str">
            <v>Зарплата с отчислениями</v>
          </cell>
        </row>
        <row r="14663">
          <cell r="F14663" t="str">
            <v>Материалы на эксплуатацию и ТО</v>
          </cell>
        </row>
        <row r="14664">
          <cell r="F14664" t="str">
            <v>Затраты на автотехнику (эксплуатация и ТО)</v>
          </cell>
        </row>
        <row r="14665">
          <cell r="F14665" t="str">
            <v xml:space="preserve">Прочие расходы вспомогательных подразделений </v>
          </cell>
        </row>
        <row r="14666">
          <cell r="F14666" t="str">
            <v>Услуги сторонних организаций производственного характера (подряд)</v>
          </cell>
        </row>
        <row r="14667">
          <cell r="F14667" t="str">
            <v>Итого затрат на эксплуатацию</v>
          </cell>
        </row>
        <row r="14668">
          <cell r="F14668" t="str">
            <v>Затраты на текущий и капитальный ремонт</v>
          </cell>
        </row>
        <row r="14669">
          <cell r="F14669" t="str">
            <v>Затраты на автотехнику (текущий и капитальный ремонт)</v>
          </cell>
        </row>
        <row r="14670">
          <cell r="F14670" t="str">
            <v>Прочие общепроизводственные затраты</v>
          </cell>
        </row>
        <row r="14671">
          <cell r="F14671" t="str">
            <v>Итого себестоимость</v>
          </cell>
        </row>
        <row r="14672">
          <cell r="F14672" t="str">
            <v>Себестоимость 1 Гкал</v>
          </cell>
        </row>
        <row r="14673">
          <cell r="F14673" t="str">
            <v>Выработка тепловой энергии</v>
          </cell>
        </row>
        <row r="14674">
          <cell r="F14674" t="str">
            <v>Собственные нужды</v>
          </cell>
        </row>
        <row r="14675">
          <cell r="F14675" t="str">
            <v>Отпуск с коллекторов</v>
          </cell>
        </row>
        <row r="14676">
          <cell r="F14676" t="str">
            <v>Потери тепловой энергии всего, в т.ч.</v>
          </cell>
        </row>
        <row r="14677">
          <cell r="F14677" t="str">
            <v>%</v>
          </cell>
        </row>
        <row r="14678">
          <cell r="F14678" t="str">
            <v>- нормативные потери</v>
          </cell>
        </row>
        <row r="14680">
          <cell r="F14680" t="str">
            <v>- сверхнормативные потери</v>
          </cell>
        </row>
        <row r="14681">
          <cell r="F14681" t="str">
            <v>Хозяйственные и собственные нужды</v>
          </cell>
        </row>
        <row r="14682">
          <cell r="F14682" t="str">
            <v>Хозяйственные нужды</v>
          </cell>
        </row>
        <row r="14683">
          <cell r="F14683" t="str">
            <v>Полезный отпуск всего, в т.ч.</v>
          </cell>
        </row>
        <row r="14684">
          <cell r="F14684" t="str">
            <v>- ВХО</v>
          </cell>
        </row>
        <row r="14685">
          <cell r="F14685" t="str">
            <v>- полезный отпуск потребителям</v>
          </cell>
        </row>
        <row r="14686">
          <cell r="F14686" t="str">
            <v>Калорийность топлива</v>
          </cell>
        </row>
        <row r="14687">
          <cell r="F14687" t="str">
            <v>КПД котельной</v>
          </cell>
        </row>
        <row r="14688">
          <cell r="F14688" t="str">
            <v>Удельный расход условного топлива</v>
          </cell>
        </row>
        <row r="14689">
          <cell r="F14689" t="str">
            <v>Расход натурального топлива</v>
          </cell>
        </row>
        <row r="14690">
          <cell r="F14690" t="str">
            <v>ТУТ</v>
          </cell>
        </row>
        <row r="14691">
          <cell r="F14691" t="str">
            <v>(расход нат.топ.-тыс.руб)</v>
          </cell>
        </row>
        <row r="14692">
          <cell r="F14692" t="str">
            <v xml:space="preserve">Расход э/энергии </v>
          </cell>
        </row>
        <row r="14693">
          <cell r="F14693" t="str">
            <v>(расход э/энергии рубли)</v>
          </cell>
        </row>
        <row r="14694">
          <cell r="F14694" t="str">
            <v>Удельный расход э/энергии</v>
          </cell>
        </row>
        <row r="14695">
          <cell r="F14695" t="str">
            <v>Расход воды</v>
          </cell>
        </row>
        <row r="14696">
          <cell r="F14696" t="str">
            <v>(расход воды рубли)</v>
          </cell>
        </row>
        <row r="14697">
          <cell r="F14697" t="str">
            <v>Удельный расход воды</v>
          </cell>
        </row>
        <row r="14698">
          <cell r="F14698" t="str">
            <v>Стоки</v>
          </cell>
        </row>
        <row r="14699">
          <cell r="F14699" t="str">
            <v>(стоки рубли)</v>
          </cell>
        </row>
        <row r="14700">
          <cell r="F14700" t="str">
            <v>Численность персонала</v>
          </cell>
        </row>
        <row r="14701">
          <cell r="F14701" t="str">
            <v>Зарплата с отчислениями</v>
          </cell>
        </row>
        <row r="14702">
          <cell r="F14702" t="str">
            <v>Материалы на эксплуатацию и ТО</v>
          </cell>
        </row>
        <row r="14703">
          <cell r="F14703" t="str">
            <v>Затраты на автотехнику (эксплуатация и ТО)</v>
          </cell>
        </row>
        <row r="14704">
          <cell r="F14704" t="str">
            <v xml:space="preserve">Прочие расходы вспомогательных подразделений </v>
          </cell>
        </row>
        <row r="14705">
          <cell r="F14705" t="str">
            <v>Услуги сторонних организаций производственного характера (подряд)</v>
          </cell>
        </row>
        <row r="14706">
          <cell r="F14706" t="str">
            <v>Итого затрат на эксплуатацию</v>
          </cell>
        </row>
        <row r="14707">
          <cell r="F14707" t="str">
            <v>Затраты на текущий и капитальный ремонт</v>
          </cell>
        </row>
        <row r="14708">
          <cell r="F14708" t="str">
            <v>Затраты на автотехнику (текущий и капитальный ремонт)</v>
          </cell>
        </row>
        <row r="14709">
          <cell r="F14709" t="str">
            <v>Прочие общепроизводственные затраты</v>
          </cell>
        </row>
        <row r="14710">
          <cell r="F14710" t="str">
            <v>Итого себестоимость</v>
          </cell>
        </row>
        <row r="14711">
          <cell r="F14711" t="str">
            <v>Себестоимость 1 Гкал</v>
          </cell>
        </row>
        <row r="14712">
          <cell r="F14712" t="str">
            <v>Выработка тепловой энергии</v>
          </cell>
        </row>
        <row r="14713">
          <cell r="F14713" t="str">
            <v>Собственные нужды</v>
          </cell>
        </row>
        <row r="14714">
          <cell r="F14714" t="str">
            <v>Отпуск с коллекторов</v>
          </cell>
        </row>
        <row r="14715">
          <cell r="F14715" t="str">
            <v>Потери тепловой энергии всего, в т.ч.</v>
          </cell>
        </row>
        <row r="14716">
          <cell r="F14716" t="str">
            <v>%</v>
          </cell>
        </row>
        <row r="14717">
          <cell r="F14717" t="str">
            <v>- нормативные потери</v>
          </cell>
        </row>
        <row r="14719">
          <cell r="F14719" t="str">
            <v>- сверхнормативные потери</v>
          </cell>
        </row>
        <row r="14720">
          <cell r="F14720" t="str">
            <v>Хозяйственные и собственные нужды</v>
          </cell>
        </row>
        <row r="14721">
          <cell r="F14721" t="str">
            <v>Хозяйственные нужды</v>
          </cell>
        </row>
        <row r="14722">
          <cell r="F14722" t="str">
            <v>Полезный отпуск всего, в т.ч.</v>
          </cell>
        </row>
        <row r="14723">
          <cell r="F14723" t="str">
            <v>- ВХО</v>
          </cell>
        </row>
        <row r="14724">
          <cell r="F14724" t="str">
            <v>- полезный отпуск потребителям</v>
          </cell>
        </row>
        <row r="14725">
          <cell r="F14725" t="str">
            <v>Калорийность топлива</v>
          </cell>
        </row>
        <row r="14726">
          <cell r="F14726" t="str">
            <v>КПД котельной</v>
          </cell>
        </row>
        <row r="14727">
          <cell r="F14727" t="str">
            <v>Удельный расход условного топлива</v>
          </cell>
        </row>
        <row r="14728">
          <cell r="F14728" t="str">
            <v>Расход натурального топлива</v>
          </cell>
        </row>
        <row r="14729">
          <cell r="F14729" t="str">
            <v>ТУТ</v>
          </cell>
        </row>
        <row r="14730">
          <cell r="F14730" t="str">
            <v>(расход нат.топ.-тыс.руб)</v>
          </cell>
        </row>
        <row r="14731">
          <cell r="F14731" t="str">
            <v xml:space="preserve">Расход э/энергии </v>
          </cell>
        </row>
        <row r="14732">
          <cell r="F14732" t="str">
            <v>(расход э/энергии рубли)</v>
          </cell>
        </row>
        <row r="14733">
          <cell r="F14733" t="str">
            <v>Удельный расход э/энергии</v>
          </cell>
        </row>
        <row r="14734">
          <cell r="F14734" t="str">
            <v>Расход воды</v>
          </cell>
        </row>
        <row r="14735">
          <cell r="F14735" t="str">
            <v>(расход воды рубли)</v>
          </cell>
        </row>
        <row r="14736">
          <cell r="F14736" t="str">
            <v>Удельный расход воды</v>
          </cell>
        </row>
        <row r="14737">
          <cell r="F14737" t="str">
            <v>Стоки</v>
          </cell>
        </row>
        <row r="14738">
          <cell r="F14738" t="str">
            <v>(стоки рубли)</v>
          </cell>
        </row>
        <row r="14739">
          <cell r="F14739" t="str">
            <v>Численность персонала</v>
          </cell>
        </row>
        <row r="14740">
          <cell r="F14740" t="str">
            <v>Зарплата с отчислениями</v>
          </cell>
        </row>
        <row r="14741">
          <cell r="F14741" t="str">
            <v>Материалы на эксплуатацию и ТО</v>
          </cell>
        </row>
        <row r="14742">
          <cell r="F14742" t="str">
            <v>Затраты на автотехнику (эксплуатация и ТО)</v>
          </cell>
        </row>
        <row r="14743">
          <cell r="F14743" t="str">
            <v xml:space="preserve">Прочие расходы вспомогательных подразделений </v>
          </cell>
        </row>
        <row r="14744">
          <cell r="F14744" t="str">
            <v>Услуги сторонних организаций производственного характера (подряд)</v>
          </cell>
        </row>
        <row r="14745">
          <cell r="F14745" t="str">
            <v>Итого затрат на эксплуатацию</v>
          </cell>
        </row>
        <row r="14746">
          <cell r="F14746" t="str">
            <v>Затраты на текущий и капитальный ремонт</v>
          </cell>
        </row>
        <row r="14747">
          <cell r="F14747" t="str">
            <v>Затраты на автотехнику (текущий и капитальный ремонт)</v>
          </cell>
        </row>
        <row r="14748">
          <cell r="F14748" t="str">
            <v>Прочие общепроизводственные затраты</v>
          </cell>
        </row>
        <row r="14749">
          <cell r="F14749" t="str">
            <v>Итого себестоимость</v>
          </cell>
        </row>
        <row r="14750">
          <cell r="F14750" t="str">
            <v>Себестоимость 1 Гкал</v>
          </cell>
        </row>
        <row r="14751">
          <cell r="F14751" t="str">
            <v>Выработка тепловой энергии</v>
          </cell>
        </row>
        <row r="14752">
          <cell r="F14752" t="str">
            <v>Собственные нужды</v>
          </cell>
        </row>
        <row r="14753">
          <cell r="F14753" t="str">
            <v>Отпуск с коллекторов</v>
          </cell>
        </row>
        <row r="14754">
          <cell r="F14754" t="str">
            <v>Потери тепловой энергии всего, в т.ч.</v>
          </cell>
        </row>
        <row r="14755">
          <cell r="F14755" t="str">
            <v>%</v>
          </cell>
        </row>
        <row r="14756">
          <cell r="F14756" t="str">
            <v>- нормативные потери</v>
          </cell>
        </row>
        <row r="14758">
          <cell r="F14758" t="str">
            <v>- сверхнормативные потери</v>
          </cell>
        </row>
        <row r="14759">
          <cell r="F14759" t="str">
            <v>Хозяйственные и собственные нужды</v>
          </cell>
        </row>
        <row r="14760">
          <cell r="F14760" t="str">
            <v>Хозяйственные нужды</v>
          </cell>
        </row>
        <row r="14761">
          <cell r="F14761" t="str">
            <v>Полезный отпуск всего, в т.ч.</v>
          </cell>
        </row>
        <row r="14762">
          <cell r="F14762" t="str">
            <v>- ВХО</v>
          </cell>
        </row>
        <row r="14763">
          <cell r="F14763" t="str">
            <v>- полезный отпуск потребителям</v>
          </cell>
        </row>
        <row r="14764">
          <cell r="F14764" t="str">
            <v>Калорийность топлива</v>
          </cell>
        </row>
        <row r="14765">
          <cell r="F14765" t="str">
            <v>КПД котельной</v>
          </cell>
        </row>
        <row r="14766">
          <cell r="F14766" t="str">
            <v>Удельный расход условного топлива</v>
          </cell>
        </row>
        <row r="14767">
          <cell r="F14767" t="str">
            <v>Расход натурального топлива</v>
          </cell>
        </row>
        <row r="14768">
          <cell r="F14768" t="str">
            <v>ТУТ</v>
          </cell>
        </row>
        <row r="14769">
          <cell r="F14769" t="str">
            <v>(расход нат.топ.-тыс.руб)</v>
          </cell>
        </row>
        <row r="14770">
          <cell r="F14770" t="str">
            <v xml:space="preserve">Расход э/энергии </v>
          </cell>
        </row>
        <row r="14771">
          <cell r="F14771" t="str">
            <v>(расход э/энергии рубли)</v>
          </cell>
        </row>
        <row r="14772">
          <cell r="F14772" t="str">
            <v>Удельный расход э/энергии</v>
          </cell>
        </row>
        <row r="14773">
          <cell r="F14773" t="str">
            <v>Расход воды</v>
          </cell>
        </row>
        <row r="14774">
          <cell r="F14774" t="str">
            <v>(расход воды рубли)</v>
          </cell>
        </row>
        <row r="14775">
          <cell r="F14775" t="str">
            <v>Удельный расход воды</v>
          </cell>
        </row>
        <row r="14776">
          <cell r="F14776" t="str">
            <v>Стоки</v>
          </cell>
        </row>
        <row r="14777">
          <cell r="F14777" t="str">
            <v>(стоки рубли)</v>
          </cell>
        </row>
        <row r="14778">
          <cell r="F14778" t="str">
            <v>Численность персонала</v>
          </cell>
        </row>
        <row r="14779">
          <cell r="F14779" t="str">
            <v>Зарплата с отчислениями</v>
          </cell>
        </row>
        <row r="14780">
          <cell r="F14780" t="str">
            <v>Материалы на эксплуатацию и ТО</v>
          </cell>
        </row>
        <row r="14781">
          <cell r="F14781" t="str">
            <v>Затраты на автотехнику (эксплуатация и ТО)</v>
          </cell>
        </row>
        <row r="14782">
          <cell r="F14782" t="str">
            <v xml:space="preserve">Прочие расходы вспомогательных подразделений </v>
          </cell>
        </row>
        <row r="14783">
          <cell r="F14783" t="str">
            <v>Услуги сторонних организаций производственного характера (подряд)</v>
          </cell>
        </row>
        <row r="14784">
          <cell r="F14784" t="str">
            <v>Итого затрат на эксплуатацию</v>
          </cell>
        </row>
        <row r="14785">
          <cell r="F14785" t="str">
            <v>Затраты на текущий и капитальный ремонт</v>
          </cell>
        </row>
        <row r="14786">
          <cell r="F14786" t="str">
            <v>Затраты на автотехнику (текущий и капитальный ремонт)</v>
          </cell>
        </row>
        <row r="14787">
          <cell r="F14787" t="str">
            <v>Прочие общепроизводственные затраты</v>
          </cell>
        </row>
        <row r="14788">
          <cell r="F14788" t="str">
            <v>Итого себестоимость</v>
          </cell>
        </row>
        <row r="14789">
          <cell r="F14789" t="str">
            <v>Себестоимость 1 Гкал</v>
          </cell>
        </row>
        <row r="14790">
          <cell r="F14790" t="str">
            <v>Выработка тепловой энергии</v>
          </cell>
        </row>
        <row r="14791">
          <cell r="F14791" t="str">
            <v>Собственные нужды</v>
          </cell>
        </row>
        <row r="14792">
          <cell r="F14792" t="str">
            <v>Отпуск с коллекторов</v>
          </cell>
        </row>
        <row r="14793">
          <cell r="F14793" t="str">
            <v>Потери тепловой энергии всего, в т.ч.</v>
          </cell>
        </row>
        <row r="14794">
          <cell r="F14794" t="str">
            <v>%</v>
          </cell>
        </row>
        <row r="14795">
          <cell r="F14795" t="str">
            <v>- нормативные потери</v>
          </cell>
        </row>
        <row r="14797">
          <cell r="F14797" t="str">
            <v>- сверхнормативные потери</v>
          </cell>
        </row>
        <row r="14798">
          <cell r="F14798" t="str">
            <v>Хозяйственные и собственные нужды</v>
          </cell>
        </row>
        <row r="14799">
          <cell r="F14799" t="str">
            <v>Хозяйственные нужды</v>
          </cell>
        </row>
        <row r="14800">
          <cell r="F14800" t="str">
            <v>Полезный отпуск всего, в т.ч.</v>
          </cell>
        </row>
        <row r="14801">
          <cell r="F14801" t="str">
            <v>- ВХО</v>
          </cell>
        </row>
        <row r="14802">
          <cell r="F14802" t="str">
            <v>- полезный отпуск потребителям</v>
          </cell>
        </row>
        <row r="14803">
          <cell r="F14803" t="str">
            <v>Калорийность топлива</v>
          </cell>
        </row>
        <row r="14804">
          <cell r="F14804" t="str">
            <v>КПД котельной</v>
          </cell>
        </row>
        <row r="14805">
          <cell r="F14805" t="str">
            <v>Удельный расход условного топлива</v>
          </cell>
        </row>
        <row r="14806">
          <cell r="F14806" t="str">
            <v>Расход натурального топлива</v>
          </cell>
        </row>
        <row r="14807">
          <cell r="F14807" t="str">
            <v>ТУТ</v>
          </cell>
        </row>
        <row r="14808">
          <cell r="F14808" t="str">
            <v>(расход нат.топ.-тыс.руб)</v>
          </cell>
        </row>
        <row r="14809">
          <cell r="F14809" t="str">
            <v xml:space="preserve">Расход э/энергии </v>
          </cell>
        </row>
        <row r="14810">
          <cell r="F14810" t="str">
            <v>(расход э/энергии рубли)</v>
          </cell>
        </row>
        <row r="14811">
          <cell r="F14811" t="str">
            <v>Удельный расход э/энергии</v>
          </cell>
        </row>
        <row r="14812">
          <cell r="F14812" t="str">
            <v>Расход воды</v>
          </cell>
        </row>
        <row r="14813">
          <cell r="F14813" t="str">
            <v>(расход воды рубли)</v>
          </cell>
        </row>
        <row r="14814">
          <cell r="F14814" t="str">
            <v>Удельный расход воды</v>
          </cell>
        </row>
        <row r="14815">
          <cell r="F14815" t="str">
            <v>Стоки</v>
          </cell>
        </row>
        <row r="14816">
          <cell r="F14816" t="str">
            <v>(стоки рубли)</v>
          </cell>
        </row>
        <row r="14817">
          <cell r="F14817" t="str">
            <v>Численность персонала</v>
          </cell>
        </row>
        <row r="14818">
          <cell r="F14818" t="str">
            <v>Зарплата с отчислениями</v>
          </cell>
        </row>
        <row r="14819">
          <cell r="F14819" t="str">
            <v>Материалы на эксплуатацию и ТО</v>
          </cell>
        </row>
        <row r="14820">
          <cell r="F14820" t="str">
            <v>Затраты на автотехнику (эксплуатация и ТО)</v>
          </cell>
        </row>
        <row r="14821">
          <cell r="F14821" t="str">
            <v xml:space="preserve">Прочие расходы вспомогательных подразделений </v>
          </cell>
        </row>
        <row r="14822">
          <cell r="F14822" t="str">
            <v>Услуги сторонних организаций производственного характера (подряд)</v>
          </cell>
        </row>
        <row r="14823">
          <cell r="F14823" t="str">
            <v>Итого затрат на эксплуатацию</v>
          </cell>
        </row>
        <row r="14824">
          <cell r="F14824" t="str">
            <v>Затраты на текущий и капитальный ремонт</v>
          </cell>
        </row>
        <row r="14825">
          <cell r="F14825" t="str">
            <v>Затраты на автотехнику (текущий и капитальный ремонт)</v>
          </cell>
        </row>
        <row r="14826">
          <cell r="F14826" t="str">
            <v>Прочие общепроизводственные затраты</v>
          </cell>
        </row>
        <row r="14827">
          <cell r="F14827" t="str">
            <v>Итого себестоимость</v>
          </cell>
        </row>
        <row r="14828">
          <cell r="F14828" t="str">
            <v>Себестоимость 1 Гкал</v>
          </cell>
        </row>
        <row r="14829">
          <cell r="F14829" t="str">
            <v>Выработка тепловой энергии</v>
          </cell>
        </row>
        <row r="14830">
          <cell r="F14830" t="str">
            <v>Собственные нужды</v>
          </cell>
        </row>
        <row r="14831">
          <cell r="F14831" t="str">
            <v>Отпуск с коллекторов</v>
          </cell>
        </row>
        <row r="14832">
          <cell r="F14832" t="str">
            <v>Потери тепловой энергии всего, в т.ч.</v>
          </cell>
        </row>
        <row r="14833">
          <cell r="F14833" t="str">
            <v>%</v>
          </cell>
        </row>
        <row r="14834">
          <cell r="F14834" t="str">
            <v>- нормативные потери</v>
          </cell>
        </row>
        <row r="14836">
          <cell r="F14836" t="str">
            <v>- сверхнормативные потери</v>
          </cell>
        </row>
        <row r="14837">
          <cell r="F14837" t="str">
            <v>Хозяйственные и собственные нужды</v>
          </cell>
        </row>
        <row r="14838">
          <cell r="F14838" t="str">
            <v>Хозяйственные нужды</v>
          </cell>
        </row>
        <row r="14839">
          <cell r="F14839" t="str">
            <v>Полезный отпуск всего, в т.ч.</v>
          </cell>
        </row>
        <row r="14840">
          <cell r="F14840" t="str">
            <v>- ВХО</v>
          </cell>
        </row>
        <row r="14841">
          <cell r="F14841" t="str">
            <v>- полезный отпуск потребителям</v>
          </cell>
        </row>
        <row r="14842">
          <cell r="F14842" t="str">
            <v>Калорийность топлива</v>
          </cell>
        </row>
        <row r="14843">
          <cell r="F14843" t="str">
            <v>КПД котельной</v>
          </cell>
        </row>
        <row r="14844">
          <cell r="F14844" t="str">
            <v>Удельный расход условного топлива</v>
          </cell>
        </row>
        <row r="14845">
          <cell r="F14845" t="str">
            <v>Расход натурального топлива</v>
          </cell>
        </row>
        <row r="14846">
          <cell r="F14846" t="str">
            <v>ТУТ</v>
          </cell>
        </row>
        <row r="14847">
          <cell r="F14847" t="str">
            <v>(расход нат.топ.-тыс.руб)</v>
          </cell>
        </row>
        <row r="14848">
          <cell r="F14848" t="str">
            <v xml:space="preserve">Расход э/энергии </v>
          </cell>
        </row>
        <row r="14849">
          <cell r="F14849" t="str">
            <v>(расход э/энергии рубли)</v>
          </cell>
        </row>
        <row r="14850">
          <cell r="F14850" t="str">
            <v>Удельный расход э/энергии</v>
          </cell>
        </row>
        <row r="14851">
          <cell r="F14851" t="str">
            <v>Расход воды</v>
          </cell>
        </row>
        <row r="14852">
          <cell r="F14852" t="str">
            <v>(расход воды рубли)</v>
          </cell>
        </row>
        <row r="14853">
          <cell r="F14853" t="str">
            <v>Удельный расход воды</v>
          </cell>
        </row>
        <row r="14854">
          <cell r="F14854" t="str">
            <v>Стоки</v>
          </cell>
        </row>
        <row r="14855">
          <cell r="F14855" t="str">
            <v>(стоки рубли)</v>
          </cell>
        </row>
        <row r="14856">
          <cell r="F14856" t="str">
            <v>Численность персонала</v>
          </cell>
        </row>
        <row r="14857">
          <cell r="F14857" t="str">
            <v>Зарплата с отчислениями</v>
          </cell>
        </row>
        <row r="14858">
          <cell r="F14858" t="str">
            <v>Материалы на эксплуатацию и ТО</v>
          </cell>
        </row>
        <row r="14859">
          <cell r="F14859" t="str">
            <v>Затраты на автотехнику (эксплуатация и ТО)</v>
          </cell>
        </row>
        <row r="14860">
          <cell r="F14860" t="str">
            <v xml:space="preserve">Прочие расходы вспомогательных подразделений </v>
          </cell>
        </row>
        <row r="14861">
          <cell r="F14861" t="str">
            <v>Услуги сторонних организаций производственного характера (подряд)</v>
          </cell>
        </row>
        <row r="14862">
          <cell r="F14862" t="str">
            <v>Итого затрат на эксплуатацию</v>
          </cell>
        </row>
        <row r="14863">
          <cell r="F14863" t="str">
            <v>Затраты на текущий и капитальный ремонт</v>
          </cell>
        </row>
        <row r="14864">
          <cell r="F14864" t="str">
            <v>Затраты на автотехнику (текущий и капитальный ремонт)</v>
          </cell>
        </row>
        <row r="14865">
          <cell r="F14865" t="str">
            <v>Прочие общепроизводственные затраты</v>
          </cell>
        </row>
        <row r="14866">
          <cell r="F14866" t="str">
            <v>Итого себестоимость</v>
          </cell>
        </row>
        <row r="14867">
          <cell r="F14867" t="str">
            <v>Себестоимость 1 Гкал</v>
          </cell>
        </row>
        <row r="14868">
          <cell r="F14868" t="str">
            <v>Выработка тепловой энергии</v>
          </cell>
        </row>
        <row r="14869">
          <cell r="F14869" t="str">
            <v>Собственные нужды</v>
          </cell>
        </row>
        <row r="14870">
          <cell r="F14870" t="str">
            <v>Отпуск с коллекторов</v>
          </cell>
        </row>
        <row r="14871">
          <cell r="F14871" t="str">
            <v>Потери тепловой энергии всего, в т.ч.</v>
          </cell>
        </row>
        <row r="14872">
          <cell r="F14872" t="str">
            <v>%</v>
          </cell>
        </row>
        <row r="14873">
          <cell r="F14873" t="str">
            <v>- нормативные потери</v>
          </cell>
        </row>
        <row r="14875">
          <cell r="F14875" t="str">
            <v>- сверхнормативные потери</v>
          </cell>
        </row>
        <row r="14876">
          <cell r="F14876" t="str">
            <v>Хозяйственные и собственные нужды</v>
          </cell>
        </row>
        <row r="14877">
          <cell r="F14877" t="str">
            <v>Хозяйственные нужды</v>
          </cell>
        </row>
        <row r="14878">
          <cell r="F14878" t="str">
            <v>Полезный отпуск всего, в т.ч.</v>
          </cell>
        </row>
        <row r="14879">
          <cell r="F14879" t="str">
            <v>- ВХО</v>
          </cell>
        </row>
        <row r="14880">
          <cell r="F14880" t="str">
            <v>- полезный отпуск потребителям</v>
          </cell>
        </row>
        <row r="14881">
          <cell r="F14881" t="str">
            <v>Калорийность топлива</v>
          </cell>
        </row>
        <row r="14882">
          <cell r="F14882" t="str">
            <v>КПД котельной</v>
          </cell>
        </row>
        <row r="14883">
          <cell r="F14883" t="str">
            <v>Удельный расход условного топлива</v>
          </cell>
        </row>
        <row r="14884">
          <cell r="F14884" t="str">
            <v>Расход натурального топлива</v>
          </cell>
        </row>
        <row r="14885">
          <cell r="F14885" t="str">
            <v>ТУТ</v>
          </cell>
        </row>
        <row r="14886">
          <cell r="F14886" t="str">
            <v>(расход нат.топ.-тыс.руб)</v>
          </cell>
        </row>
        <row r="14887">
          <cell r="F14887" t="str">
            <v xml:space="preserve">Расход э/энергии </v>
          </cell>
        </row>
        <row r="14888">
          <cell r="F14888" t="str">
            <v>(расход э/энергии рубли)</v>
          </cell>
        </row>
        <row r="14889">
          <cell r="F14889" t="str">
            <v>Удельный расход э/энергии</v>
          </cell>
        </row>
        <row r="14890">
          <cell r="F14890" t="str">
            <v>Расход воды</v>
          </cell>
        </row>
        <row r="14891">
          <cell r="F14891" t="str">
            <v>(расход воды рубли)</v>
          </cell>
        </row>
        <row r="14892">
          <cell r="F14892" t="str">
            <v>Удельный расход воды</v>
          </cell>
        </row>
        <row r="14893">
          <cell r="F14893" t="str">
            <v>Стоки</v>
          </cell>
        </row>
        <row r="14894">
          <cell r="F14894" t="str">
            <v>(стоки рубли)</v>
          </cell>
        </row>
        <row r="14895">
          <cell r="F14895" t="str">
            <v>Численность персонала</v>
          </cell>
        </row>
        <row r="14896">
          <cell r="F14896" t="str">
            <v>Зарплата с отчислениями</v>
          </cell>
        </row>
        <row r="14897">
          <cell r="F14897" t="str">
            <v>Материалы на эксплуатацию и ТО</v>
          </cell>
        </row>
        <row r="14898">
          <cell r="F14898" t="str">
            <v>Затраты на автотехнику (эксплуатация и ТО)</v>
          </cell>
        </row>
        <row r="14899">
          <cell r="F14899" t="str">
            <v xml:space="preserve">Прочие расходы вспомогательных подразделений </v>
          </cell>
        </row>
        <row r="14900">
          <cell r="F14900" t="str">
            <v>Услуги сторонних организаций производственного характера (подряд)</v>
          </cell>
        </row>
        <row r="14901">
          <cell r="F14901" t="str">
            <v>Итого затрат на эксплуатацию</v>
          </cell>
        </row>
        <row r="14902">
          <cell r="F14902" t="str">
            <v>Затраты на текущий и капитальный ремонт</v>
          </cell>
        </row>
        <row r="14903">
          <cell r="F14903" t="str">
            <v>Затраты на автотехнику (текущий и капитальный ремонт)</v>
          </cell>
        </row>
        <row r="14904">
          <cell r="F14904" t="str">
            <v>Прочие общепроизводственные затраты</v>
          </cell>
        </row>
        <row r="14905">
          <cell r="F14905" t="str">
            <v>Итого себестоимость</v>
          </cell>
        </row>
        <row r="14906">
          <cell r="F14906" t="str">
            <v>Себестоимость 1 Гкал</v>
          </cell>
        </row>
        <row r="14907">
          <cell r="F14907" t="str">
            <v>Выработка тепловой энергии</v>
          </cell>
        </row>
        <row r="14908">
          <cell r="F14908" t="str">
            <v>Собственные нужды</v>
          </cell>
        </row>
        <row r="14909">
          <cell r="F14909" t="str">
            <v>Отпуск с коллекторов</v>
          </cell>
        </row>
        <row r="14910">
          <cell r="F14910" t="str">
            <v>Потери тепловой энергии всего, в т.ч.</v>
          </cell>
        </row>
        <row r="14911">
          <cell r="F14911" t="str">
            <v>%</v>
          </cell>
        </row>
        <row r="14912">
          <cell r="F14912" t="str">
            <v>- нормативные потери</v>
          </cell>
        </row>
        <row r="14914">
          <cell r="F14914" t="str">
            <v>- сверхнормативные потери</v>
          </cell>
        </row>
        <row r="14915">
          <cell r="F14915" t="str">
            <v>Хозяйственные и собственные нужды</v>
          </cell>
        </row>
        <row r="14916">
          <cell r="F14916" t="str">
            <v>Хозяйственные нужды</v>
          </cell>
        </row>
        <row r="14917">
          <cell r="F14917" t="str">
            <v>Полезный отпуск всего, в т.ч.</v>
          </cell>
        </row>
        <row r="14918">
          <cell r="F14918" t="str">
            <v>- ВХО</v>
          </cell>
        </row>
        <row r="14919">
          <cell r="F14919" t="str">
            <v>- полезный отпуск потребителям</v>
          </cell>
        </row>
        <row r="14920">
          <cell r="F14920" t="str">
            <v>Калорийность топлива</v>
          </cell>
        </row>
        <row r="14921">
          <cell r="F14921" t="str">
            <v>КПД котельной</v>
          </cell>
        </row>
        <row r="14922">
          <cell r="F14922" t="str">
            <v>Удельный расход условного топлива</v>
          </cell>
        </row>
        <row r="14923">
          <cell r="F14923" t="str">
            <v>Расход натурального топлива</v>
          </cell>
        </row>
        <row r="14924">
          <cell r="F14924" t="str">
            <v>ТУТ</v>
          </cell>
        </row>
        <row r="14925">
          <cell r="F14925" t="str">
            <v>(расход нат.топ.-тыс.руб)</v>
          </cell>
        </row>
        <row r="14926">
          <cell r="F14926" t="str">
            <v xml:space="preserve">Расход э/энергии </v>
          </cell>
        </row>
        <row r="14927">
          <cell r="F14927" t="str">
            <v>(расход э/энергии рубли)</v>
          </cell>
        </row>
        <row r="14928">
          <cell r="F14928" t="str">
            <v>Удельный расход э/энергии</v>
          </cell>
        </row>
        <row r="14929">
          <cell r="F14929" t="str">
            <v>Расход воды</v>
          </cell>
        </row>
        <row r="14930">
          <cell r="F14930" t="str">
            <v>(расход воды рубли)</v>
          </cell>
        </row>
        <row r="14931">
          <cell r="F14931" t="str">
            <v>Удельный расход воды</v>
          </cell>
        </row>
        <row r="14932">
          <cell r="F14932" t="str">
            <v>Стоки</v>
          </cell>
        </row>
        <row r="14933">
          <cell r="F14933" t="str">
            <v>(стоки рубли)</v>
          </cell>
        </row>
        <row r="14934">
          <cell r="F14934" t="str">
            <v>Численность персонала</v>
          </cell>
        </row>
        <row r="14935">
          <cell r="F14935" t="str">
            <v>Зарплата с отчислениями</v>
          </cell>
        </row>
        <row r="14936">
          <cell r="F14936" t="str">
            <v>Материалы на эксплуатацию и ТО</v>
          </cell>
        </row>
        <row r="14937">
          <cell r="F14937" t="str">
            <v>Затраты на автотехнику (эксплуатация и ТО)</v>
          </cell>
        </row>
        <row r="14938">
          <cell r="F14938" t="str">
            <v xml:space="preserve">Прочие расходы вспомогательных подразделений </v>
          </cell>
        </row>
        <row r="14939">
          <cell r="F14939" t="str">
            <v>Услуги сторонних организаций производственного характера (подряд)</v>
          </cell>
        </row>
        <row r="14940">
          <cell r="F14940" t="str">
            <v>Итого затрат на эксплуатацию</v>
          </cell>
        </row>
        <row r="14941">
          <cell r="F14941" t="str">
            <v>Затраты на текущий и капитальный ремонт</v>
          </cell>
        </row>
        <row r="14942">
          <cell r="F14942" t="str">
            <v>Затраты на автотехнику (текущий и капитальный ремонт)</v>
          </cell>
        </row>
        <row r="14943">
          <cell r="F14943" t="str">
            <v>Прочие общепроизводственные затраты</v>
          </cell>
        </row>
        <row r="14944">
          <cell r="F14944" t="str">
            <v>Итого себестоимость</v>
          </cell>
        </row>
        <row r="14945">
          <cell r="F14945" t="str">
            <v>Себестоимость 1 Гкал</v>
          </cell>
        </row>
        <row r="14946">
          <cell r="F14946" t="str">
            <v>Выработка тепловой энергии</v>
          </cell>
        </row>
        <row r="14947">
          <cell r="F14947" t="str">
            <v>Собственные нужды</v>
          </cell>
        </row>
        <row r="14948">
          <cell r="F14948" t="str">
            <v>Отпуск с коллекторов</v>
          </cell>
        </row>
        <row r="14949">
          <cell r="F14949" t="str">
            <v>Потери тепловой энергии всего, в т.ч.</v>
          </cell>
        </row>
        <row r="14950">
          <cell r="F14950" t="str">
            <v>%</v>
          </cell>
        </row>
        <row r="14951">
          <cell r="F14951" t="str">
            <v>- нормативные потери</v>
          </cell>
        </row>
        <row r="14953">
          <cell r="F14953" t="str">
            <v>- сверхнормативные потери</v>
          </cell>
        </row>
        <row r="14954">
          <cell r="F14954" t="str">
            <v>Хозяйственные и собственные нужды</v>
          </cell>
        </row>
        <row r="14955">
          <cell r="F14955" t="str">
            <v>Хозяйственные нужды</v>
          </cell>
        </row>
        <row r="14956">
          <cell r="F14956" t="str">
            <v>Полезный отпуск всего, в т.ч.</v>
          </cell>
        </row>
        <row r="14957">
          <cell r="F14957" t="str">
            <v>- ВХО</v>
          </cell>
        </row>
        <row r="14958">
          <cell r="F14958" t="str">
            <v>- полезный отпуск потребителям</v>
          </cell>
        </row>
        <row r="14959">
          <cell r="F14959" t="str">
            <v>Калорийность топлива</v>
          </cell>
        </row>
        <row r="14960">
          <cell r="F14960" t="str">
            <v>КПД котельной</v>
          </cell>
        </row>
        <row r="14961">
          <cell r="F14961" t="str">
            <v>Удельный расход условного топлива</v>
          </cell>
        </row>
        <row r="14962">
          <cell r="F14962" t="str">
            <v>Расход натурального топлива</v>
          </cell>
        </row>
        <row r="14963">
          <cell r="F14963" t="str">
            <v>ТУТ</v>
          </cell>
        </row>
        <row r="14964">
          <cell r="F14964" t="str">
            <v>(расход нат.топ.-тыс.руб)</v>
          </cell>
        </row>
        <row r="14965">
          <cell r="F14965" t="str">
            <v xml:space="preserve">Расход э/энергии </v>
          </cell>
        </row>
        <row r="14966">
          <cell r="F14966" t="str">
            <v>(расход э/энергии рубли)</v>
          </cell>
        </row>
        <row r="14967">
          <cell r="F14967" t="str">
            <v>Удельный расход э/энергии</v>
          </cell>
        </row>
        <row r="14968">
          <cell r="F14968" t="str">
            <v>Расход воды</v>
          </cell>
        </row>
        <row r="14969">
          <cell r="F14969" t="str">
            <v>(расход воды рубли)</v>
          </cell>
        </row>
        <row r="14970">
          <cell r="F14970" t="str">
            <v>Удельный расход воды</v>
          </cell>
        </row>
        <row r="14971">
          <cell r="F14971" t="str">
            <v>Стоки</v>
          </cell>
        </row>
        <row r="14972">
          <cell r="F14972" t="str">
            <v>(стоки рубли)</v>
          </cell>
        </row>
        <row r="14973">
          <cell r="F14973" t="str">
            <v>Численность персонала</v>
          </cell>
        </row>
        <row r="14974">
          <cell r="F14974" t="str">
            <v>Зарплата с отчислениями</v>
          </cell>
        </row>
        <row r="14975">
          <cell r="F14975" t="str">
            <v>Материалы на эксплуатацию и ТО</v>
          </cell>
        </row>
        <row r="14976">
          <cell r="F14976" t="str">
            <v>Затраты на автотехнику (эксплуатация и ТО)</v>
          </cell>
        </row>
        <row r="14977">
          <cell r="F14977" t="str">
            <v xml:space="preserve">Прочие расходы вспомогательных подразделений </v>
          </cell>
        </row>
        <row r="14978">
          <cell r="F14978" t="str">
            <v>Услуги сторонних организаций производственного характера (подряд)</v>
          </cell>
        </row>
        <row r="14979">
          <cell r="F14979" t="str">
            <v>Итого затрат на эксплуатацию</v>
          </cell>
        </row>
        <row r="14980">
          <cell r="F14980" t="str">
            <v>Затраты на текущий и капитальный ремонт</v>
          </cell>
        </row>
        <row r="14981">
          <cell r="F14981" t="str">
            <v>Затраты на автотехнику (текущий и капитальный ремонт)</v>
          </cell>
        </row>
        <row r="14982">
          <cell r="F14982" t="str">
            <v>Прочие общепроизводственные затраты</v>
          </cell>
        </row>
        <row r="14983">
          <cell r="F14983" t="str">
            <v>Итого себестоимость</v>
          </cell>
        </row>
        <row r="14984">
          <cell r="F14984" t="str">
            <v>Себестоимость 1 Гкал</v>
          </cell>
        </row>
        <row r="14985">
          <cell r="F14985" t="str">
            <v>Выработка тепловой энергии</v>
          </cell>
        </row>
        <row r="14986">
          <cell r="F14986" t="str">
            <v>Собственные нужды</v>
          </cell>
        </row>
        <row r="14987">
          <cell r="F14987" t="str">
            <v>Отпуск с коллекторов</v>
          </cell>
        </row>
        <row r="14988">
          <cell r="F14988" t="str">
            <v>Потери тепловой энергии всего, в т.ч.</v>
          </cell>
        </row>
        <row r="14989">
          <cell r="F14989" t="str">
            <v>%</v>
          </cell>
        </row>
        <row r="14990">
          <cell r="F14990" t="str">
            <v>- нормативные потери</v>
          </cell>
        </row>
        <row r="14992">
          <cell r="F14992" t="str">
            <v>- сверхнормативные потери</v>
          </cell>
        </row>
        <row r="14993">
          <cell r="F14993" t="str">
            <v>Хозяйственные и собственные нужды</v>
          </cell>
        </row>
        <row r="14994">
          <cell r="F14994" t="str">
            <v>Хозяйственные нужды</v>
          </cell>
        </row>
        <row r="14995">
          <cell r="F14995" t="str">
            <v>Полезный отпуск всего, в т.ч.</v>
          </cell>
        </row>
        <row r="14996">
          <cell r="F14996" t="str">
            <v>- ВХО</v>
          </cell>
        </row>
        <row r="14997">
          <cell r="F14997" t="str">
            <v>- полезный отпуск потребителям</v>
          </cell>
        </row>
        <row r="14998">
          <cell r="F14998" t="str">
            <v>Калорийность топлива</v>
          </cell>
        </row>
        <row r="14999">
          <cell r="F14999" t="str">
            <v>КПД котельной</v>
          </cell>
        </row>
        <row r="15000">
          <cell r="F15000" t="str">
            <v>Удельный расход условного топлива</v>
          </cell>
        </row>
        <row r="15001">
          <cell r="F15001" t="str">
            <v>Расход натурального топлива</v>
          </cell>
        </row>
        <row r="15002">
          <cell r="F15002" t="str">
            <v>ТУТ</v>
          </cell>
        </row>
        <row r="15003">
          <cell r="F15003" t="str">
            <v>(расход нат.топ.-тыс.руб)</v>
          </cell>
        </row>
        <row r="15004">
          <cell r="F15004" t="str">
            <v xml:space="preserve">Расход э/энергии </v>
          </cell>
        </row>
        <row r="15005">
          <cell r="F15005" t="str">
            <v>(расход э/энергии рубли)</v>
          </cell>
        </row>
        <row r="15006">
          <cell r="F15006" t="str">
            <v>Удельный расход э/энергии</v>
          </cell>
        </row>
        <row r="15007">
          <cell r="F15007" t="str">
            <v>Расход воды</v>
          </cell>
        </row>
        <row r="15008">
          <cell r="F15008" t="str">
            <v>(расход воды рубли)</v>
          </cell>
        </row>
        <row r="15009">
          <cell r="F15009" t="str">
            <v>Удельный расход воды</v>
          </cell>
        </row>
        <row r="15010">
          <cell r="F15010" t="str">
            <v>Стоки</v>
          </cell>
        </row>
        <row r="15011">
          <cell r="F15011" t="str">
            <v>(стоки рубли)</v>
          </cell>
        </row>
        <row r="15012">
          <cell r="F15012" t="str">
            <v>Численность персонала</v>
          </cell>
        </row>
        <row r="15013">
          <cell r="F15013" t="str">
            <v>Зарплата с отчислениями</v>
          </cell>
        </row>
        <row r="15014">
          <cell r="F15014" t="str">
            <v>Материалы на эксплуатацию и ТО</v>
          </cell>
        </row>
        <row r="15015">
          <cell r="F15015" t="str">
            <v>Затраты на автотехнику (эксплуатация и ТО)</v>
          </cell>
        </row>
        <row r="15016">
          <cell r="F15016" t="str">
            <v xml:space="preserve">Прочие расходы вспомогательных подразделений </v>
          </cell>
        </row>
        <row r="15017">
          <cell r="F15017" t="str">
            <v>Услуги сторонних организаций производственного характера (подряд)</v>
          </cell>
        </row>
        <row r="15018">
          <cell r="F15018" t="str">
            <v>Итого затрат на эксплуатацию</v>
          </cell>
        </row>
        <row r="15019">
          <cell r="F15019" t="str">
            <v>Затраты на текущий и капитальный ремонт</v>
          </cell>
        </row>
        <row r="15020">
          <cell r="F15020" t="str">
            <v>Затраты на автотехнику (текущий и капитальный ремонт)</v>
          </cell>
        </row>
        <row r="15021">
          <cell r="F15021" t="str">
            <v>Прочие общепроизводственные затраты</v>
          </cell>
        </row>
        <row r="15022">
          <cell r="F15022" t="str">
            <v>Итого себестоимость</v>
          </cell>
        </row>
        <row r="15023">
          <cell r="F15023" t="str">
            <v>Себестоимость 1 Гкал</v>
          </cell>
        </row>
        <row r="15024">
          <cell r="F15024" t="str">
            <v>Выработка тепловой энергии</v>
          </cell>
        </row>
        <row r="15025">
          <cell r="F15025" t="str">
            <v>Собственные нужды</v>
          </cell>
        </row>
        <row r="15026">
          <cell r="F15026" t="str">
            <v>Отпуск с коллекторов</v>
          </cell>
        </row>
        <row r="15027">
          <cell r="F15027" t="str">
            <v>Потери тепловой энергии всего, в т.ч.</v>
          </cell>
        </row>
        <row r="15028">
          <cell r="F15028" t="str">
            <v>%</v>
          </cell>
        </row>
        <row r="15029">
          <cell r="F15029" t="str">
            <v>- нормативные потери</v>
          </cell>
        </row>
        <row r="15031">
          <cell r="F15031" t="str">
            <v>- сверхнормативные потери</v>
          </cell>
        </row>
        <row r="15032">
          <cell r="F15032" t="str">
            <v>Хозяйственные и собственные нужды</v>
          </cell>
        </row>
        <row r="15033">
          <cell r="F15033" t="str">
            <v>Хозяйственные нужды</v>
          </cell>
        </row>
        <row r="15034">
          <cell r="F15034" t="str">
            <v>Полезный отпуск всего, в т.ч.</v>
          </cell>
        </row>
        <row r="15035">
          <cell r="F15035" t="str">
            <v>- ВХО</v>
          </cell>
        </row>
        <row r="15036">
          <cell r="F15036" t="str">
            <v>- полезный отпуск потребителям</v>
          </cell>
        </row>
        <row r="15037">
          <cell r="F15037" t="str">
            <v>Калорийность топлива</v>
          </cell>
        </row>
        <row r="15038">
          <cell r="F15038" t="str">
            <v>КПД котельной</v>
          </cell>
        </row>
        <row r="15039">
          <cell r="F15039" t="str">
            <v>Удельный расход условного топлива</v>
          </cell>
        </row>
        <row r="15040">
          <cell r="F15040" t="str">
            <v>Расход натурального топлива</v>
          </cell>
        </row>
        <row r="15041">
          <cell r="F15041" t="str">
            <v>ТУТ</v>
          </cell>
        </row>
        <row r="15042">
          <cell r="F15042" t="str">
            <v>(расход нат.топ.-тыс.руб)</v>
          </cell>
        </row>
        <row r="15043">
          <cell r="F15043" t="str">
            <v xml:space="preserve">Расход э/энергии </v>
          </cell>
        </row>
        <row r="15044">
          <cell r="F15044" t="str">
            <v>(расход э/энергии рубли)</v>
          </cell>
        </row>
        <row r="15045">
          <cell r="F15045" t="str">
            <v>Удельный расход э/энергии</v>
          </cell>
        </row>
        <row r="15046">
          <cell r="F15046" t="str">
            <v>Расход воды</v>
          </cell>
        </row>
        <row r="15047">
          <cell r="F15047" t="str">
            <v>(расход воды рубли)</v>
          </cell>
        </row>
        <row r="15048">
          <cell r="F15048" t="str">
            <v>Удельный расход воды</v>
          </cell>
        </row>
        <row r="15049">
          <cell r="F15049" t="str">
            <v>Стоки</v>
          </cell>
        </row>
        <row r="15050">
          <cell r="F15050" t="str">
            <v>(стоки рубли)</v>
          </cell>
        </row>
        <row r="15051">
          <cell r="F15051" t="str">
            <v>Численность персонала</v>
          </cell>
        </row>
        <row r="15052">
          <cell r="F15052" t="str">
            <v>Зарплата с отчислениями</v>
          </cell>
        </row>
        <row r="15053">
          <cell r="F15053" t="str">
            <v>Материалы на эксплуатацию и ТО</v>
          </cell>
        </row>
        <row r="15054">
          <cell r="F15054" t="str">
            <v>Затраты на автотехнику (эксплуатация и ТО)</v>
          </cell>
        </row>
        <row r="15055">
          <cell r="F15055" t="str">
            <v xml:space="preserve">Прочие расходы вспомогательных подразделений </v>
          </cell>
        </row>
        <row r="15056">
          <cell r="F15056" t="str">
            <v>Услуги сторонних организаций производственного характера (подряд)</v>
          </cell>
        </row>
        <row r="15057">
          <cell r="F15057" t="str">
            <v>Итого затрат на эксплуатацию</v>
          </cell>
        </row>
        <row r="15058">
          <cell r="F15058" t="str">
            <v>Затраты на текущий и капитальный ремонт</v>
          </cell>
        </row>
        <row r="15059">
          <cell r="F15059" t="str">
            <v>Затраты на автотехнику (текущий и капитальный ремонт)</v>
          </cell>
        </row>
        <row r="15060">
          <cell r="F15060" t="str">
            <v>Прочие общепроизводственные затраты</v>
          </cell>
        </row>
        <row r="15061">
          <cell r="F15061" t="str">
            <v>Итого себестоимость</v>
          </cell>
        </row>
        <row r="15062">
          <cell r="F15062" t="str">
            <v>Себестоимость 1 Гкал</v>
          </cell>
        </row>
        <row r="15082">
          <cell r="M15082">
            <v>539.26100000000008</v>
          </cell>
        </row>
        <row r="15083">
          <cell r="M15083">
            <v>1262.2647804259998</v>
          </cell>
        </row>
        <row r="15102">
          <cell r="F15102" t="str">
            <v>Выработка тепловой энергии</v>
          </cell>
        </row>
        <row r="15103">
          <cell r="F15103" t="str">
            <v>Собственные нужды</v>
          </cell>
        </row>
        <row r="15104">
          <cell r="F15104" t="str">
            <v>Отпуск с коллекторов</v>
          </cell>
        </row>
        <row r="15105">
          <cell r="F15105" t="str">
            <v>Потери тепловой энергии всего, в т.ч.</v>
          </cell>
        </row>
        <row r="15106">
          <cell r="F15106" t="str">
            <v>%</v>
          </cell>
        </row>
        <row r="15107">
          <cell r="F15107" t="str">
            <v>- нормативные потери</v>
          </cell>
        </row>
        <row r="15109">
          <cell r="F15109" t="str">
            <v>- сверхнормативные потери</v>
          </cell>
        </row>
        <row r="15110">
          <cell r="F15110" t="str">
            <v>Хозяйственные и собственные нужды</v>
          </cell>
        </row>
        <row r="15111">
          <cell r="F15111" t="str">
            <v>Хозяйственные нужды</v>
          </cell>
        </row>
        <row r="15112">
          <cell r="F15112" t="str">
            <v>Полезный отпуск всего, в т.ч.</v>
          </cell>
        </row>
        <row r="15113">
          <cell r="F15113" t="str">
            <v>- ВХО</v>
          </cell>
        </row>
        <row r="15114">
          <cell r="F15114" t="str">
            <v>- полезный отпуск потребителям</v>
          </cell>
        </row>
        <row r="15115">
          <cell r="F15115" t="str">
            <v>Калорийность топлива</v>
          </cell>
        </row>
        <row r="15116">
          <cell r="F15116" t="str">
            <v>КПД котельной</v>
          </cell>
        </row>
        <row r="15117">
          <cell r="F15117" t="str">
            <v>Удельный расход условного топлива</v>
          </cell>
        </row>
        <row r="15118">
          <cell r="F15118" t="str">
            <v>Расход натурального топлива</v>
          </cell>
        </row>
        <row r="15119">
          <cell r="F15119" t="str">
            <v>ТУТ</v>
          </cell>
        </row>
        <row r="15120">
          <cell r="F15120" t="str">
            <v>(расход нат.топ.-тыс.руб)</v>
          </cell>
        </row>
        <row r="15121">
          <cell r="F15121" t="str">
            <v xml:space="preserve">Расход э/энергии </v>
          </cell>
        </row>
        <row r="15122">
          <cell r="F15122" t="str">
            <v>(расход э/энергии рубли)</v>
          </cell>
        </row>
        <row r="15123">
          <cell r="F15123" t="str">
            <v>Удельный расход э/энергии</v>
          </cell>
        </row>
        <row r="15124">
          <cell r="F15124" t="str">
            <v>Расход воды</v>
          </cell>
        </row>
        <row r="15125">
          <cell r="F15125" t="str">
            <v>(расход воды рубли)</v>
          </cell>
        </row>
        <row r="15126">
          <cell r="F15126" t="str">
            <v>Удельный расход воды</v>
          </cell>
        </row>
        <row r="15127">
          <cell r="F15127" t="str">
            <v>Стоки</v>
          </cell>
        </row>
        <row r="15128">
          <cell r="F15128" t="str">
            <v>(стоки рубли)</v>
          </cell>
        </row>
        <row r="15129">
          <cell r="F15129" t="str">
            <v>Численность персонала</v>
          </cell>
        </row>
        <row r="15130">
          <cell r="F15130" t="str">
            <v>Зарплата с отчислениями</v>
          </cell>
        </row>
        <row r="15131">
          <cell r="F15131" t="str">
            <v>Материалы на эксплуатацию и ТО</v>
          </cell>
        </row>
        <row r="15132">
          <cell r="F15132" t="str">
            <v>Затраты на автотехнику (эксплуатация и ТО)</v>
          </cell>
        </row>
        <row r="15133">
          <cell r="F15133" t="str">
            <v xml:space="preserve">Прочие расходы вспомогательных подразделений </v>
          </cell>
        </row>
        <row r="15134">
          <cell r="F15134" t="str">
            <v>Услуги сторонних организаций производственного характера (подряд)</v>
          </cell>
        </row>
        <row r="15135">
          <cell r="F15135" t="str">
            <v>Итого затрат на эксплуатацию</v>
          </cell>
        </row>
        <row r="15136">
          <cell r="F15136" t="str">
            <v>Затраты на текущий и капитальный ремонт</v>
          </cell>
        </row>
        <row r="15137">
          <cell r="F15137" t="str">
            <v>Затраты на автотехнику (текущий и капитальный ремонт)</v>
          </cell>
        </row>
        <row r="15138">
          <cell r="F15138" t="str">
            <v>Прочие общепроизводственные затраты</v>
          </cell>
        </row>
        <row r="15139">
          <cell r="F15139" t="str">
            <v>Итого себестоимость</v>
          </cell>
        </row>
        <row r="15140">
          <cell r="F15140" t="str">
            <v>Себестоимость 1 Гкал</v>
          </cell>
        </row>
        <row r="15141">
          <cell r="F15141" t="str">
            <v>Выработка тепловой энергии</v>
          </cell>
        </row>
        <row r="15142">
          <cell r="F15142" t="str">
            <v>Собственные нужды</v>
          </cell>
        </row>
        <row r="15143">
          <cell r="F15143" t="str">
            <v>Отпуск с коллекторов</v>
          </cell>
        </row>
        <row r="15144">
          <cell r="F15144" t="str">
            <v>Потери тепловой энергии всего, в т.ч.</v>
          </cell>
        </row>
        <row r="15145">
          <cell r="F15145" t="str">
            <v>%</v>
          </cell>
        </row>
        <row r="15146">
          <cell r="F15146" t="str">
            <v>- нормативные потери</v>
          </cell>
        </row>
        <row r="15148">
          <cell r="F15148" t="str">
            <v>- сверхнормативные потери</v>
          </cell>
        </row>
        <row r="15149">
          <cell r="F15149" t="str">
            <v>Хозяйственные и собственные нужды</v>
          </cell>
        </row>
        <row r="15150">
          <cell r="F15150" t="str">
            <v>Хозяйственные нужды</v>
          </cell>
        </row>
        <row r="15151">
          <cell r="F15151" t="str">
            <v>Полезный отпуск всего, в т.ч.</v>
          </cell>
        </row>
        <row r="15152">
          <cell r="F15152" t="str">
            <v>- ВХО</v>
          </cell>
        </row>
        <row r="15153">
          <cell r="F15153" t="str">
            <v>- полезный отпуск потребителям</v>
          </cell>
        </row>
        <row r="15154">
          <cell r="F15154" t="str">
            <v>Калорийность топлива</v>
          </cell>
        </row>
        <row r="15155">
          <cell r="F15155" t="str">
            <v>КПД котельной</v>
          </cell>
        </row>
        <row r="15156">
          <cell r="F15156" t="str">
            <v>Удельный расход условного топлива</v>
          </cell>
        </row>
        <row r="15157">
          <cell r="F15157" t="str">
            <v>Расход натурального топлива</v>
          </cell>
        </row>
        <row r="15158">
          <cell r="F15158" t="str">
            <v>ТУТ</v>
          </cell>
        </row>
        <row r="15159">
          <cell r="F15159" t="str">
            <v>(расход нат.топ.-тыс.руб)</v>
          </cell>
        </row>
        <row r="15160">
          <cell r="F15160" t="str">
            <v xml:space="preserve">Расход э/энергии </v>
          </cell>
        </row>
        <row r="15161">
          <cell r="F15161" t="str">
            <v>(расход э/энергии рубли)</v>
          </cell>
        </row>
        <row r="15162">
          <cell r="F15162" t="str">
            <v>Удельный расход э/энергии</v>
          </cell>
        </row>
        <row r="15163">
          <cell r="F15163" t="str">
            <v>Расход воды</v>
          </cell>
        </row>
        <row r="15164">
          <cell r="F15164" t="str">
            <v>(расход воды рубли)</v>
          </cell>
        </row>
        <row r="15165">
          <cell r="F15165" t="str">
            <v>Удельный расход воды</v>
          </cell>
        </row>
        <row r="15166">
          <cell r="F15166" t="str">
            <v>Стоки</v>
          </cell>
        </row>
        <row r="15167">
          <cell r="F15167" t="str">
            <v>(стоки рубли)</v>
          </cell>
        </row>
        <row r="15168">
          <cell r="F15168" t="str">
            <v>Численность персонала</v>
          </cell>
        </row>
        <row r="15169">
          <cell r="F15169" t="str">
            <v>Зарплата с отчислениями</v>
          </cell>
        </row>
        <row r="15170">
          <cell r="F15170" t="str">
            <v>Материалы на эксплуатацию и ТО</v>
          </cell>
        </row>
        <row r="15171">
          <cell r="F15171" t="str">
            <v>Затраты на автотехнику (эксплуатация и ТО)</v>
          </cell>
        </row>
        <row r="15172">
          <cell r="F15172" t="str">
            <v xml:space="preserve">Прочие расходы вспомогательных подразделений </v>
          </cell>
        </row>
        <row r="15173">
          <cell r="F15173" t="str">
            <v>Услуги сторонних организаций производственного характера (подряд)</v>
          </cell>
        </row>
        <row r="15174">
          <cell r="F15174" t="str">
            <v>Итого затрат на эксплуатацию</v>
          </cell>
        </row>
        <row r="15175">
          <cell r="F15175" t="str">
            <v>Затраты на текущий и капитальный ремонт</v>
          </cell>
        </row>
        <row r="15176">
          <cell r="F15176" t="str">
            <v>Затраты на автотехнику (текущий и капитальный ремонт)</v>
          </cell>
        </row>
        <row r="15177">
          <cell r="F15177" t="str">
            <v>Прочие общепроизводственные затраты</v>
          </cell>
        </row>
        <row r="15178">
          <cell r="F15178" t="str">
            <v>Итого себестоимость</v>
          </cell>
        </row>
        <row r="15179">
          <cell r="F15179" t="str">
            <v>Себестоимость 1 Гкал</v>
          </cell>
        </row>
        <row r="15180">
          <cell r="F15180" t="str">
            <v>Выработка тепловой энергии</v>
          </cell>
        </row>
        <row r="15181">
          <cell r="F15181" t="str">
            <v>Собственные нужды</v>
          </cell>
        </row>
        <row r="15182">
          <cell r="F15182" t="str">
            <v>Отпуск с коллекторов</v>
          </cell>
        </row>
        <row r="15183">
          <cell r="F15183" t="str">
            <v>Потери тепловой энергии всего, в т.ч.</v>
          </cell>
        </row>
        <row r="15184">
          <cell r="F15184" t="str">
            <v>%</v>
          </cell>
        </row>
        <row r="15185">
          <cell r="F15185" t="str">
            <v>- нормативные потери</v>
          </cell>
        </row>
        <row r="15187">
          <cell r="F15187" t="str">
            <v>- сверхнормативные потери</v>
          </cell>
        </row>
        <row r="15188">
          <cell r="F15188" t="str">
            <v>Хозяйственные и собственные нужды</v>
          </cell>
        </row>
        <row r="15189">
          <cell r="F15189" t="str">
            <v>Хозяйственные нужды</v>
          </cell>
        </row>
        <row r="15190">
          <cell r="F15190" t="str">
            <v>Полезный отпуск всего, в т.ч.</v>
          </cell>
        </row>
        <row r="15191">
          <cell r="F15191" t="str">
            <v>- ВХО</v>
          </cell>
        </row>
        <row r="15192">
          <cell r="F15192" t="str">
            <v>- полезный отпуск потребителям</v>
          </cell>
        </row>
        <row r="15193">
          <cell r="F15193" t="str">
            <v>Калорийность топлива</v>
          </cell>
        </row>
        <row r="15194">
          <cell r="F15194" t="str">
            <v>КПД котельной</v>
          </cell>
        </row>
        <row r="15195">
          <cell r="F15195" t="str">
            <v>Удельный расход условного топлива</v>
          </cell>
        </row>
        <row r="15196">
          <cell r="F15196" t="str">
            <v>Расход натурального топлива</v>
          </cell>
        </row>
        <row r="15197">
          <cell r="F15197" t="str">
            <v>ТУТ</v>
          </cell>
        </row>
        <row r="15198">
          <cell r="F15198" t="str">
            <v>(расход нат.топ.-тыс.руб)</v>
          </cell>
        </row>
        <row r="15199">
          <cell r="F15199" t="str">
            <v xml:space="preserve">Расход э/энергии </v>
          </cell>
        </row>
        <row r="15200">
          <cell r="F15200" t="str">
            <v>(расход э/энергии рубли)</v>
          </cell>
        </row>
        <row r="15201">
          <cell r="F15201" t="str">
            <v>Удельный расход э/энергии</v>
          </cell>
        </row>
        <row r="15202">
          <cell r="F15202" t="str">
            <v>Расход воды</v>
          </cell>
        </row>
        <row r="15203">
          <cell r="F15203" t="str">
            <v>(расход воды рубли)</v>
          </cell>
        </row>
        <row r="15204">
          <cell r="F15204" t="str">
            <v>Удельный расход воды</v>
          </cell>
        </row>
        <row r="15205">
          <cell r="F15205" t="str">
            <v>Стоки</v>
          </cell>
        </row>
        <row r="15206">
          <cell r="F15206" t="str">
            <v>(стоки рубли)</v>
          </cell>
        </row>
        <row r="15207">
          <cell r="F15207" t="str">
            <v>Численность персонала</v>
          </cell>
        </row>
        <row r="15208">
          <cell r="F15208" t="str">
            <v>Зарплата с отчислениями</v>
          </cell>
        </row>
        <row r="15209">
          <cell r="F15209" t="str">
            <v>Материалы на эксплуатацию и ТО</v>
          </cell>
        </row>
        <row r="15210">
          <cell r="F15210" t="str">
            <v>Затраты на автотехнику (эксплуатация и ТО)</v>
          </cell>
        </row>
        <row r="15211">
          <cell r="F15211" t="str">
            <v xml:space="preserve">Прочие расходы вспомогательных подразделений </v>
          </cell>
        </row>
        <row r="15212">
          <cell r="F15212" t="str">
            <v>Услуги сторонних организаций производственного характера (подряд)</v>
          </cell>
        </row>
        <row r="15213">
          <cell r="F15213" t="str">
            <v>Итого затрат на эксплуатацию</v>
          </cell>
        </row>
        <row r="15214">
          <cell r="F15214" t="str">
            <v>Затраты на текущий и капитальный ремонт</v>
          </cell>
        </row>
        <row r="15215">
          <cell r="F15215" t="str">
            <v>Затраты на автотехнику (текущий и капитальный ремонт)</v>
          </cell>
        </row>
        <row r="15216">
          <cell r="F15216" t="str">
            <v>Прочие общепроизводственные затраты</v>
          </cell>
        </row>
        <row r="15217">
          <cell r="F15217" t="str">
            <v>Итого себестоимость</v>
          </cell>
        </row>
        <row r="15218">
          <cell r="F15218" t="str">
            <v>Себестоимость 1 Гкал</v>
          </cell>
        </row>
        <row r="15219">
          <cell r="F15219" t="str">
            <v>Выработка тепловой энергии</v>
          </cell>
        </row>
        <row r="15220">
          <cell r="F15220" t="str">
            <v>Собственные нужды</v>
          </cell>
        </row>
        <row r="15221">
          <cell r="F15221" t="str">
            <v>Отпуск с коллекторов</v>
          </cell>
        </row>
        <row r="15222">
          <cell r="F15222" t="str">
            <v>Потери тепловой энергии всего, в т.ч.</v>
          </cell>
        </row>
        <row r="15223">
          <cell r="F15223" t="str">
            <v>%</v>
          </cell>
        </row>
        <row r="15224">
          <cell r="F15224" t="str">
            <v>- нормативные потери</v>
          </cell>
        </row>
        <row r="15226">
          <cell r="F15226" t="str">
            <v>- сверхнормативные потери</v>
          </cell>
        </row>
        <row r="15227">
          <cell r="F15227" t="str">
            <v>Хозяйственные и собственные нужды</v>
          </cell>
        </row>
        <row r="15228">
          <cell r="F15228" t="str">
            <v>Хозяйственные нужды</v>
          </cell>
        </row>
        <row r="15229">
          <cell r="F15229" t="str">
            <v>Полезный отпуск всего, в т.ч.</v>
          </cell>
        </row>
        <row r="15230">
          <cell r="F15230" t="str">
            <v>- ВХО</v>
          </cell>
        </row>
        <row r="15231">
          <cell r="F15231" t="str">
            <v>- полезный отпуск потребителям</v>
          </cell>
        </row>
        <row r="15232">
          <cell r="F15232" t="str">
            <v>Калорийность топлива</v>
          </cell>
        </row>
        <row r="15233">
          <cell r="F15233" t="str">
            <v>КПД котельной</v>
          </cell>
        </row>
        <row r="15234">
          <cell r="F15234" t="str">
            <v>Удельный расход условного топлива</v>
          </cell>
        </row>
        <row r="15235">
          <cell r="F15235" t="str">
            <v>Расход натурального топлива</v>
          </cell>
        </row>
        <row r="15236">
          <cell r="F15236" t="str">
            <v>ТУТ</v>
          </cell>
        </row>
        <row r="15237">
          <cell r="F15237" t="str">
            <v>(расход нат.топ.-тыс.руб)</v>
          </cell>
        </row>
        <row r="15238">
          <cell r="F15238" t="str">
            <v xml:space="preserve">Расход э/энергии </v>
          </cell>
        </row>
        <row r="15239">
          <cell r="F15239" t="str">
            <v>(расход э/энергии рубли)</v>
          </cell>
        </row>
        <row r="15240">
          <cell r="F15240" t="str">
            <v>Удельный расход э/энергии</v>
          </cell>
        </row>
        <row r="15241">
          <cell r="F15241" t="str">
            <v>Расход воды</v>
          </cell>
        </row>
        <row r="15242">
          <cell r="F15242" t="str">
            <v>(расход воды рубли)</v>
          </cell>
        </row>
        <row r="15243">
          <cell r="F15243" t="str">
            <v>Удельный расход воды</v>
          </cell>
        </row>
        <row r="15244">
          <cell r="F15244" t="str">
            <v>Стоки</v>
          </cell>
        </row>
        <row r="15245">
          <cell r="F15245" t="str">
            <v>(стоки рубли)</v>
          </cell>
        </row>
        <row r="15246">
          <cell r="F15246" t="str">
            <v>Численность персонала</v>
          </cell>
        </row>
        <row r="15247">
          <cell r="F15247" t="str">
            <v>Зарплата с отчислениями</v>
          </cell>
        </row>
        <row r="15248">
          <cell r="F15248" t="str">
            <v>Материалы на эксплуатацию и ТО</v>
          </cell>
        </row>
        <row r="15249">
          <cell r="F15249" t="str">
            <v>Затраты на автотехнику (эксплуатация и ТО)</v>
          </cell>
        </row>
        <row r="15250">
          <cell r="F15250" t="str">
            <v xml:space="preserve">Прочие расходы вспомогательных подразделений </v>
          </cell>
        </row>
        <row r="15251">
          <cell r="F15251" t="str">
            <v>Услуги сторонних организаций производственного характера (подряд)</v>
          </cell>
        </row>
        <row r="15252">
          <cell r="F15252" t="str">
            <v>Итого затрат на эксплуатацию</v>
          </cell>
        </row>
        <row r="15253">
          <cell r="F15253" t="str">
            <v>Затраты на текущий и капитальный ремонт</v>
          </cell>
        </row>
        <row r="15254">
          <cell r="F15254" t="str">
            <v>Затраты на автотехнику (текущий и капитальный ремонт)</v>
          </cell>
        </row>
        <row r="15255">
          <cell r="F15255" t="str">
            <v>Прочие общепроизводственные затраты</v>
          </cell>
        </row>
        <row r="15256">
          <cell r="F15256" t="str">
            <v>Итого себестоимость</v>
          </cell>
        </row>
        <row r="15257">
          <cell r="F15257" t="str">
            <v>Себестоимость 1 Гкал</v>
          </cell>
        </row>
        <row r="15258">
          <cell r="F15258" t="str">
            <v>Выработка тепловой энергии</v>
          </cell>
        </row>
        <row r="15259">
          <cell r="F15259" t="str">
            <v>Собственные нужды</v>
          </cell>
        </row>
        <row r="15260">
          <cell r="F15260" t="str">
            <v>Отпуск с коллекторов</v>
          </cell>
        </row>
        <row r="15261">
          <cell r="F15261" t="str">
            <v>Потери тепловой энергии всего, в т.ч.</v>
          </cell>
        </row>
        <row r="15262">
          <cell r="F15262" t="str">
            <v>%</v>
          </cell>
        </row>
        <row r="15263">
          <cell r="F15263" t="str">
            <v>- нормативные потери</v>
          </cell>
        </row>
        <row r="15265">
          <cell r="F15265" t="str">
            <v>- сверхнормативные потери</v>
          </cell>
        </row>
        <row r="15266">
          <cell r="F15266" t="str">
            <v>Хозяйственные и собственные нужды</v>
          </cell>
        </row>
        <row r="15267">
          <cell r="F15267" t="str">
            <v>Хозяйственные нужды</v>
          </cell>
        </row>
        <row r="15268">
          <cell r="F15268" t="str">
            <v>Полезный отпуск всего, в т.ч.</v>
          </cell>
        </row>
        <row r="15269">
          <cell r="F15269" t="str">
            <v>- ВХО</v>
          </cell>
        </row>
        <row r="15270">
          <cell r="F15270" t="str">
            <v>- полезный отпуск потребителям</v>
          </cell>
        </row>
        <row r="15271">
          <cell r="F15271" t="str">
            <v>Калорийность топлива</v>
          </cell>
        </row>
        <row r="15272">
          <cell r="F15272" t="str">
            <v>КПД котельной</v>
          </cell>
        </row>
        <row r="15273">
          <cell r="F15273" t="str">
            <v>Удельный расход условного топлива</v>
          </cell>
        </row>
        <row r="15274">
          <cell r="F15274" t="str">
            <v>Расход натурального топлива</v>
          </cell>
        </row>
        <row r="15275">
          <cell r="F15275" t="str">
            <v>ТУТ</v>
          </cell>
        </row>
        <row r="15276">
          <cell r="F15276" t="str">
            <v>(расход нат.топ.-тыс.руб)</v>
          </cell>
        </row>
        <row r="15277">
          <cell r="F15277" t="str">
            <v xml:space="preserve">Расход э/энергии </v>
          </cell>
        </row>
        <row r="15278">
          <cell r="F15278" t="str">
            <v>(расход э/энергии рубли)</v>
          </cell>
        </row>
        <row r="15279">
          <cell r="F15279" t="str">
            <v>Удельный расход э/энергии</v>
          </cell>
        </row>
        <row r="15280">
          <cell r="F15280" t="str">
            <v>Расход воды</v>
          </cell>
        </row>
        <row r="15281">
          <cell r="F15281" t="str">
            <v>(расход воды рубли)</v>
          </cell>
        </row>
        <row r="15282">
          <cell r="F15282" t="str">
            <v>Удельный расход воды</v>
          </cell>
        </row>
        <row r="15283">
          <cell r="F15283" t="str">
            <v>Стоки</v>
          </cell>
        </row>
        <row r="15284">
          <cell r="F15284" t="str">
            <v>(стоки рубли)</v>
          </cell>
        </row>
        <row r="15285">
          <cell r="F15285" t="str">
            <v>Численность персонала</v>
          </cell>
        </row>
        <row r="15286">
          <cell r="F15286" t="str">
            <v>Зарплата с отчислениями</v>
          </cell>
        </row>
        <row r="15287">
          <cell r="F15287" t="str">
            <v>Материалы на эксплуатацию и ТО</v>
          </cell>
        </row>
        <row r="15288">
          <cell r="F15288" t="str">
            <v>Затраты на автотехнику (эксплуатация и ТО)</v>
          </cell>
        </row>
        <row r="15289">
          <cell r="F15289" t="str">
            <v xml:space="preserve">Прочие расходы вспомогательных подразделений </v>
          </cell>
        </row>
        <row r="15290">
          <cell r="F15290" t="str">
            <v>Услуги сторонних организаций производственного характера (подряд)</v>
          </cell>
        </row>
        <row r="15291">
          <cell r="F15291" t="str">
            <v>Итого затрат на эксплуатацию</v>
          </cell>
        </row>
        <row r="15292">
          <cell r="F15292" t="str">
            <v>Затраты на текущий и капитальный ремонт</v>
          </cell>
        </row>
        <row r="15293">
          <cell r="F15293" t="str">
            <v>Затраты на автотехнику (текущий и капитальный ремонт)</v>
          </cell>
        </row>
        <row r="15294">
          <cell r="F15294" t="str">
            <v>Прочие общепроизводственные затраты</v>
          </cell>
        </row>
        <row r="15295">
          <cell r="F15295" t="str">
            <v>Итого себестоимость</v>
          </cell>
        </row>
        <row r="15296">
          <cell r="F15296" t="str">
            <v>Себестоимость 1 Гкал</v>
          </cell>
        </row>
        <row r="15297">
          <cell r="F15297" t="str">
            <v>Выработка тепловой энергии</v>
          </cell>
        </row>
        <row r="15298">
          <cell r="F15298" t="str">
            <v>Собственные нужды</v>
          </cell>
        </row>
        <row r="15299">
          <cell r="F15299" t="str">
            <v>Отпуск с коллекторов</v>
          </cell>
        </row>
        <row r="15300">
          <cell r="F15300" t="str">
            <v>Потери тепловой энергии всего, в т.ч.</v>
          </cell>
        </row>
        <row r="15301">
          <cell r="F15301" t="str">
            <v>%</v>
          </cell>
        </row>
        <row r="15302">
          <cell r="F15302" t="str">
            <v>- нормативные потери</v>
          </cell>
        </row>
        <row r="15304">
          <cell r="F15304" t="str">
            <v>- сверхнормативные потери</v>
          </cell>
        </row>
        <row r="15305">
          <cell r="F15305" t="str">
            <v>Хозяйственные и собственные нужды</v>
          </cell>
        </row>
        <row r="15306">
          <cell r="F15306" t="str">
            <v>Хозяйственные нужды</v>
          </cell>
        </row>
        <row r="15307">
          <cell r="F15307" t="str">
            <v>Полезный отпуск всего, в т.ч.</v>
          </cell>
        </row>
        <row r="15308">
          <cell r="F15308" t="str">
            <v>- ВХО</v>
          </cell>
        </row>
        <row r="15309">
          <cell r="F15309" t="str">
            <v>- полезный отпуск потребителям</v>
          </cell>
        </row>
        <row r="15310">
          <cell r="F15310" t="str">
            <v>Калорийность топлива</v>
          </cell>
        </row>
        <row r="15311">
          <cell r="F15311" t="str">
            <v>КПД котельной</v>
          </cell>
        </row>
        <row r="15312">
          <cell r="F15312" t="str">
            <v>Удельный расход условного топлива</v>
          </cell>
        </row>
        <row r="15313">
          <cell r="F15313" t="str">
            <v>Расход натурального топлива</v>
          </cell>
        </row>
        <row r="15314">
          <cell r="F15314" t="str">
            <v>ТУТ</v>
          </cell>
        </row>
        <row r="15315">
          <cell r="F15315" t="str">
            <v>(расход нат.топ.-тыс.руб)</v>
          </cell>
        </row>
        <row r="15316">
          <cell r="F15316" t="str">
            <v xml:space="preserve">Расход э/энергии </v>
          </cell>
        </row>
        <row r="15317">
          <cell r="F15317" t="str">
            <v>(расход э/энергии рубли)</v>
          </cell>
        </row>
        <row r="15318">
          <cell r="F15318" t="str">
            <v>Удельный расход э/энергии</v>
          </cell>
        </row>
        <row r="15319">
          <cell r="F15319" t="str">
            <v>Расход воды</v>
          </cell>
        </row>
        <row r="15320">
          <cell r="F15320" t="str">
            <v>(расход воды рубли)</v>
          </cell>
        </row>
        <row r="15321">
          <cell r="F15321" t="str">
            <v>Удельный расход воды</v>
          </cell>
        </row>
        <row r="15322">
          <cell r="F15322" t="str">
            <v>Стоки</v>
          </cell>
        </row>
        <row r="15323">
          <cell r="F15323" t="str">
            <v>(стоки рубли)</v>
          </cell>
        </row>
        <row r="15324">
          <cell r="F15324" t="str">
            <v>Численность персонала</v>
          </cell>
        </row>
        <row r="15325">
          <cell r="F15325" t="str">
            <v>Зарплата с отчислениями</v>
          </cell>
        </row>
        <row r="15326">
          <cell r="F15326" t="str">
            <v>Материалы на эксплуатацию и ТО</v>
          </cell>
        </row>
        <row r="15327">
          <cell r="F15327" t="str">
            <v>Затраты на автотехнику (эксплуатация и ТО)</v>
          </cell>
        </row>
        <row r="15328">
          <cell r="F15328" t="str">
            <v xml:space="preserve">Прочие расходы вспомогательных подразделений </v>
          </cell>
        </row>
        <row r="15329">
          <cell r="F15329" t="str">
            <v>Услуги сторонних организаций производственного характера (подряд)</v>
          </cell>
        </row>
        <row r="15330">
          <cell r="F15330" t="str">
            <v>Итого затрат на эксплуатацию</v>
          </cell>
        </row>
        <row r="15331">
          <cell r="F15331" t="str">
            <v>Затраты на текущий и капитальный ремонт</v>
          </cell>
        </row>
        <row r="15332">
          <cell r="F15332" t="str">
            <v>Затраты на автотехнику (текущий и капитальный ремонт)</v>
          </cell>
        </row>
        <row r="15333">
          <cell r="F15333" t="str">
            <v>Прочие общепроизводственные затраты</v>
          </cell>
        </row>
        <row r="15334">
          <cell r="F15334" t="str">
            <v>Итого себестоимость</v>
          </cell>
        </row>
        <row r="15335">
          <cell r="F15335" t="str">
            <v>Себестоимость 1 Гкал</v>
          </cell>
        </row>
        <row r="15336">
          <cell r="F15336" t="str">
            <v>Выработка тепловой энергии</v>
          </cell>
        </row>
        <row r="15337">
          <cell r="F15337" t="str">
            <v>Собственные нужды</v>
          </cell>
        </row>
        <row r="15338">
          <cell r="F15338" t="str">
            <v>Отпуск с коллекторов</v>
          </cell>
        </row>
        <row r="15339">
          <cell r="F15339" t="str">
            <v>Потери тепловой энергии всего, в т.ч.</v>
          </cell>
        </row>
        <row r="15340">
          <cell r="F15340" t="str">
            <v>%</v>
          </cell>
        </row>
        <row r="15341">
          <cell r="F15341" t="str">
            <v>- нормативные потери</v>
          </cell>
        </row>
        <row r="15343">
          <cell r="F15343" t="str">
            <v>- сверхнормативные потери</v>
          </cell>
        </row>
        <row r="15344">
          <cell r="F15344" t="str">
            <v>Хозяйственные и собственные нужды</v>
          </cell>
        </row>
        <row r="15345">
          <cell r="F15345" t="str">
            <v>Хозяйственные нужды</v>
          </cell>
        </row>
        <row r="15346">
          <cell r="F15346" t="str">
            <v>Полезный отпуск всего, в т.ч.</v>
          </cell>
        </row>
        <row r="15347">
          <cell r="F15347" t="str">
            <v>- ВХО</v>
          </cell>
        </row>
        <row r="15348">
          <cell r="F15348" t="str">
            <v>- полезный отпуск потребителям</v>
          </cell>
        </row>
        <row r="15349">
          <cell r="F15349" t="str">
            <v>Калорийность топлива</v>
          </cell>
        </row>
        <row r="15350">
          <cell r="F15350" t="str">
            <v>КПД котельной</v>
          </cell>
        </row>
        <row r="15351">
          <cell r="F15351" t="str">
            <v>Удельный расход условного топлива</v>
          </cell>
        </row>
        <row r="15352">
          <cell r="F15352" t="str">
            <v>Расход натурального топлива</v>
          </cell>
        </row>
        <row r="15353">
          <cell r="F15353" t="str">
            <v>ТУТ</v>
          </cell>
        </row>
        <row r="15354">
          <cell r="F15354" t="str">
            <v>(расход нат.топ.-тыс.руб)</v>
          </cell>
        </row>
        <row r="15355">
          <cell r="F15355" t="str">
            <v xml:space="preserve">Расход э/энергии </v>
          </cell>
        </row>
        <row r="15356">
          <cell r="F15356" t="str">
            <v>(расход э/энергии рубли)</v>
          </cell>
        </row>
        <row r="15357">
          <cell r="F15357" t="str">
            <v>Удельный расход э/энергии</v>
          </cell>
        </row>
        <row r="15358">
          <cell r="F15358" t="str">
            <v>Расход воды</v>
          </cell>
        </row>
        <row r="15359">
          <cell r="F15359" t="str">
            <v>(расход воды рубли)</v>
          </cell>
        </row>
        <row r="15360">
          <cell r="F15360" t="str">
            <v>Удельный расход воды</v>
          </cell>
        </row>
        <row r="15361">
          <cell r="F15361" t="str">
            <v>Стоки</v>
          </cell>
        </row>
        <row r="15362">
          <cell r="F15362" t="str">
            <v>(стоки рубли)</v>
          </cell>
        </row>
        <row r="15363">
          <cell r="F15363" t="str">
            <v>Численность персонала</v>
          </cell>
        </row>
        <row r="15364">
          <cell r="F15364" t="str">
            <v>Зарплата с отчислениями</v>
          </cell>
        </row>
        <row r="15365">
          <cell r="F15365" t="str">
            <v>Материалы на эксплуатацию и ТО</v>
          </cell>
        </row>
        <row r="15366">
          <cell r="F15366" t="str">
            <v>Затраты на автотехнику (эксплуатация и ТО)</v>
          </cell>
        </row>
        <row r="15367">
          <cell r="F15367" t="str">
            <v xml:space="preserve">Прочие расходы вспомогательных подразделений </v>
          </cell>
        </row>
        <row r="15368">
          <cell r="F15368" t="str">
            <v>Услуги сторонних организаций производственного характера (подряд)</v>
          </cell>
        </row>
        <row r="15369">
          <cell r="F15369" t="str">
            <v>Итого затрат на эксплуатацию</v>
          </cell>
        </row>
        <row r="15370">
          <cell r="F15370" t="str">
            <v>Затраты на текущий и капитальный ремонт</v>
          </cell>
        </row>
        <row r="15371">
          <cell r="F15371" t="str">
            <v>Затраты на автотехнику (текущий и капитальный ремонт)</v>
          </cell>
        </row>
        <row r="15372">
          <cell r="F15372" t="str">
            <v>Прочие общепроизводственные затраты</v>
          </cell>
        </row>
        <row r="15373">
          <cell r="F15373" t="str">
            <v>Итого себестоимость</v>
          </cell>
        </row>
        <row r="15374">
          <cell r="F15374" t="str">
            <v>Себестоимость 1 Гкал</v>
          </cell>
        </row>
        <row r="15375">
          <cell r="F15375" t="str">
            <v>Выработка тепловой энергии</v>
          </cell>
        </row>
        <row r="15376">
          <cell r="F15376" t="str">
            <v>Собственные нужды</v>
          </cell>
        </row>
        <row r="15377">
          <cell r="F15377" t="str">
            <v>Отпуск с коллекторов</v>
          </cell>
        </row>
        <row r="15378">
          <cell r="F15378" t="str">
            <v>Потери тепловой энергии всего, в т.ч.</v>
          </cell>
        </row>
        <row r="15379">
          <cell r="F15379" t="str">
            <v>%</v>
          </cell>
        </row>
        <row r="15380">
          <cell r="F15380" t="str">
            <v>- нормативные потери</v>
          </cell>
        </row>
        <row r="15382">
          <cell r="F15382" t="str">
            <v>- сверхнормативные потери</v>
          </cell>
        </row>
        <row r="15383">
          <cell r="F15383" t="str">
            <v>Хозяйственные и собственные нужды</v>
          </cell>
        </row>
        <row r="15384">
          <cell r="F15384" t="str">
            <v>Хозяйственные нужды</v>
          </cell>
        </row>
        <row r="15385">
          <cell r="F15385" t="str">
            <v>Полезный отпуск всего, в т.ч.</v>
          </cell>
        </row>
        <row r="15386">
          <cell r="F15386" t="str">
            <v>- ВХО</v>
          </cell>
        </row>
        <row r="15387">
          <cell r="F15387" t="str">
            <v>- полезный отпуск потребителям</v>
          </cell>
        </row>
        <row r="15388">
          <cell r="F15388" t="str">
            <v>Калорийность топлива</v>
          </cell>
        </row>
        <row r="15389">
          <cell r="F15389" t="str">
            <v>КПД котельной</v>
          </cell>
        </row>
        <row r="15390">
          <cell r="F15390" t="str">
            <v>Удельный расход условного топлива</v>
          </cell>
        </row>
        <row r="15391">
          <cell r="F15391" t="str">
            <v>Расход натурального топлива</v>
          </cell>
        </row>
        <row r="15392">
          <cell r="F15392" t="str">
            <v>ТУТ</v>
          </cell>
        </row>
        <row r="15393">
          <cell r="F15393" t="str">
            <v>(расход нат.топ.-тыс.руб)</v>
          </cell>
        </row>
        <row r="15394">
          <cell r="F15394" t="str">
            <v xml:space="preserve">Расход э/энергии </v>
          </cell>
        </row>
        <row r="15395">
          <cell r="F15395" t="str">
            <v>(расход э/энергии рубли)</v>
          </cell>
        </row>
        <row r="15396">
          <cell r="F15396" t="str">
            <v>Удельный расход э/энергии</v>
          </cell>
        </row>
        <row r="15397">
          <cell r="F15397" t="str">
            <v>Расход воды</v>
          </cell>
        </row>
        <row r="15398">
          <cell r="F15398" t="str">
            <v>(расход воды рубли)</v>
          </cell>
        </row>
        <row r="15399">
          <cell r="F15399" t="str">
            <v>Удельный расход воды</v>
          </cell>
        </row>
        <row r="15400">
          <cell r="F15400" t="str">
            <v>Стоки</v>
          </cell>
        </row>
        <row r="15401">
          <cell r="F15401" t="str">
            <v>(стоки рубли)</v>
          </cell>
        </row>
        <row r="15402">
          <cell r="F15402" t="str">
            <v>Численность персонала</v>
          </cell>
        </row>
        <row r="15403">
          <cell r="F15403" t="str">
            <v>Зарплата с отчислениями</v>
          </cell>
        </row>
        <row r="15404">
          <cell r="F15404" t="str">
            <v>Материалы на эксплуатацию и ТО</v>
          </cell>
        </row>
        <row r="15405">
          <cell r="F15405" t="str">
            <v>Затраты на автотехнику (эксплуатация и ТО)</v>
          </cell>
        </row>
        <row r="15406">
          <cell r="F15406" t="str">
            <v xml:space="preserve">Прочие расходы вспомогательных подразделений </v>
          </cell>
        </row>
        <row r="15407">
          <cell r="F15407" t="str">
            <v>Услуги сторонних организаций производственного характера (подряд)</v>
          </cell>
        </row>
        <row r="15408">
          <cell r="F15408" t="str">
            <v>Итого затрат на эксплуатацию</v>
          </cell>
        </row>
        <row r="15409">
          <cell r="F15409" t="str">
            <v>Затраты на текущий и капитальный ремонт</v>
          </cell>
        </row>
        <row r="15410">
          <cell r="F15410" t="str">
            <v>Затраты на автотехнику (текущий и капитальный ремонт)</v>
          </cell>
        </row>
        <row r="15411">
          <cell r="F15411" t="str">
            <v>Прочие общепроизводственные затраты</v>
          </cell>
        </row>
        <row r="15412">
          <cell r="F15412" t="str">
            <v>Итого себестоимость</v>
          </cell>
        </row>
        <row r="15413">
          <cell r="F15413" t="str">
            <v>Себестоимость 1 Гкал</v>
          </cell>
        </row>
        <row r="15414">
          <cell r="F15414" t="str">
            <v>Выработка тепловой энергии</v>
          </cell>
        </row>
        <row r="15415">
          <cell r="F15415" t="str">
            <v>Собственные нужды</v>
          </cell>
        </row>
        <row r="15416">
          <cell r="F15416" t="str">
            <v>Отпуск с коллекторов</v>
          </cell>
        </row>
        <row r="15417">
          <cell r="F15417" t="str">
            <v>Потери тепловой энергии всего, в т.ч.</v>
          </cell>
        </row>
        <row r="15418">
          <cell r="F15418" t="str">
            <v>%</v>
          </cell>
        </row>
        <row r="15419">
          <cell r="F15419" t="str">
            <v>- нормативные потери</v>
          </cell>
        </row>
        <row r="15421">
          <cell r="F15421" t="str">
            <v>- сверхнормативные потери</v>
          </cell>
        </row>
        <row r="15422">
          <cell r="F15422" t="str">
            <v>Хозяйственные и собственные нужды</v>
          </cell>
        </row>
        <row r="15423">
          <cell r="F15423" t="str">
            <v>Хозяйственные нужды</v>
          </cell>
        </row>
        <row r="15424">
          <cell r="F15424" t="str">
            <v>Полезный отпуск всего, в т.ч.</v>
          </cell>
        </row>
        <row r="15425">
          <cell r="F15425" t="str">
            <v>- ВХО</v>
          </cell>
        </row>
        <row r="15426">
          <cell r="F15426" t="str">
            <v>- полезный отпуск потребителям</v>
          </cell>
        </row>
        <row r="15427">
          <cell r="F15427" t="str">
            <v>Калорийность топлива</v>
          </cell>
        </row>
        <row r="15428">
          <cell r="F15428" t="str">
            <v>КПД котельной</v>
          </cell>
        </row>
        <row r="15429">
          <cell r="F15429" t="str">
            <v>Удельный расход условного топлива</v>
          </cell>
        </row>
        <row r="15430">
          <cell r="F15430" t="str">
            <v>Расход натурального топлива</v>
          </cell>
        </row>
        <row r="15431">
          <cell r="F15431" t="str">
            <v>ТУТ</v>
          </cell>
        </row>
        <row r="15432">
          <cell r="F15432" t="str">
            <v>(расход нат.топ.-тыс.руб)</v>
          </cell>
        </row>
        <row r="15433">
          <cell r="F15433" t="str">
            <v xml:space="preserve">Расход э/энергии </v>
          </cell>
        </row>
        <row r="15434">
          <cell r="F15434" t="str">
            <v>(расход э/энергии рубли)</v>
          </cell>
        </row>
        <row r="15435">
          <cell r="F15435" t="str">
            <v>Удельный расход э/энергии</v>
          </cell>
        </row>
        <row r="15436">
          <cell r="F15436" t="str">
            <v>Расход воды</v>
          </cell>
        </row>
        <row r="15437">
          <cell r="F15437" t="str">
            <v>(расход воды рубли)</v>
          </cell>
        </row>
        <row r="15438">
          <cell r="F15438" t="str">
            <v>Удельный расход воды</v>
          </cell>
        </row>
        <row r="15439">
          <cell r="F15439" t="str">
            <v>Стоки</v>
          </cell>
        </row>
        <row r="15440">
          <cell r="F15440" t="str">
            <v>(стоки рубли)</v>
          </cell>
        </row>
        <row r="15441">
          <cell r="F15441" t="str">
            <v>Численность персонала</v>
          </cell>
        </row>
        <row r="15442">
          <cell r="F15442" t="str">
            <v>Зарплата с отчислениями</v>
          </cell>
        </row>
        <row r="15443">
          <cell r="F15443" t="str">
            <v>Материалы на эксплуатацию и ТО</v>
          </cell>
        </row>
        <row r="15444">
          <cell r="F15444" t="str">
            <v>Затраты на автотехнику (эксплуатация и ТО)</v>
          </cell>
        </row>
        <row r="15445">
          <cell r="F15445" t="str">
            <v xml:space="preserve">Прочие расходы вспомогательных подразделений </v>
          </cell>
        </row>
        <row r="15446">
          <cell r="F15446" t="str">
            <v>Услуги сторонних организаций производственного характера (подряд)</v>
          </cell>
        </row>
        <row r="15447">
          <cell r="F15447" t="str">
            <v>Итого затрат на эксплуатацию</v>
          </cell>
        </row>
        <row r="15448">
          <cell r="F15448" t="str">
            <v>Затраты на текущий и капитальный ремонт</v>
          </cell>
        </row>
        <row r="15449">
          <cell r="F15449" t="str">
            <v>Затраты на автотехнику (текущий и капитальный ремонт)</v>
          </cell>
        </row>
        <row r="15450">
          <cell r="F15450" t="str">
            <v>Прочие общепроизводственные затраты</v>
          </cell>
        </row>
        <row r="15451">
          <cell r="F15451" t="str">
            <v>Итого себестоимость</v>
          </cell>
        </row>
        <row r="15452">
          <cell r="F15452" t="str">
            <v>Себестоимость 1 Гкал</v>
          </cell>
        </row>
        <row r="15453">
          <cell r="F15453" t="str">
            <v>Выработка тепловой энергии</v>
          </cell>
        </row>
        <row r="15454">
          <cell r="F15454" t="str">
            <v>Собственные нужды</v>
          </cell>
        </row>
        <row r="15455">
          <cell r="F15455" t="str">
            <v>Отпуск с коллекторов</v>
          </cell>
        </row>
        <row r="15456">
          <cell r="F15456" t="str">
            <v>Потери тепловой энергии всего, в т.ч.</v>
          </cell>
        </row>
        <row r="15457">
          <cell r="F15457" t="str">
            <v>%</v>
          </cell>
        </row>
        <row r="15458">
          <cell r="F15458" t="str">
            <v>- нормативные потери</v>
          </cell>
        </row>
        <row r="15460">
          <cell r="F15460" t="str">
            <v>- сверхнормативные потери</v>
          </cell>
        </row>
        <row r="15461">
          <cell r="F15461" t="str">
            <v>Хозяйственные и собственные нужды</v>
          </cell>
        </row>
        <row r="15462">
          <cell r="F15462" t="str">
            <v>Хозяйственные нужды</v>
          </cell>
        </row>
        <row r="15463">
          <cell r="F15463" t="str">
            <v>Полезный отпуск всего, в т.ч.</v>
          </cell>
        </row>
        <row r="15464">
          <cell r="F15464" t="str">
            <v>- ВХО</v>
          </cell>
        </row>
        <row r="15465">
          <cell r="F15465" t="str">
            <v>- полезный отпуск потребителям</v>
          </cell>
        </row>
        <row r="15466">
          <cell r="F15466" t="str">
            <v>Калорийность топлива</v>
          </cell>
        </row>
        <row r="15467">
          <cell r="F15467" t="str">
            <v>КПД котельной</v>
          </cell>
        </row>
        <row r="15468">
          <cell r="F15468" t="str">
            <v>Удельный расход условного топлива</v>
          </cell>
        </row>
        <row r="15469">
          <cell r="F15469" t="str">
            <v>Расход натурального топлива</v>
          </cell>
        </row>
        <row r="15470">
          <cell r="F15470" t="str">
            <v>ТУТ</v>
          </cell>
        </row>
        <row r="15471">
          <cell r="F15471" t="str">
            <v>(расход нат.топ.-тыс.руб)</v>
          </cell>
        </row>
        <row r="15472">
          <cell r="F15472" t="str">
            <v xml:space="preserve">Расход э/энергии </v>
          </cell>
        </row>
        <row r="15473">
          <cell r="F15473" t="str">
            <v>(расход э/энергии рубли)</v>
          </cell>
        </row>
        <row r="15474">
          <cell r="F15474" t="str">
            <v>Удельный расход э/энергии</v>
          </cell>
        </row>
        <row r="15475">
          <cell r="F15475" t="str">
            <v>Расход воды</v>
          </cell>
        </row>
        <row r="15476">
          <cell r="F15476" t="str">
            <v>(расход воды рубли)</v>
          </cell>
        </row>
        <row r="15477">
          <cell r="F15477" t="str">
            <v>Удельный расход воды</v>
          </cell>
        </row>
        <row r="15478">
          <cell r="F15478" t="str">
            <v>Стоки</v>
          </cell>
        </row>
        <row r="15479">
          <cell r="F15479" t="str">
            <v>(стоки рубли)</v>
          </cell>
        </row>
        <row r="15480">
          <cell r="F15480" t="str">
            <v>Численность персонала</v>
          </cell>
        </row>
        <row r="15481">
          <cell r="F15481" t="str">
            <v>Зарплата с отчислениями</v>
          </cell>
        </row>
        <row r="15482">
          <cell r="F15482" t="str">
            <v>Материалы на эксплуатацию и ТО</v>
          </cell>
        </row>
        <row r="15483">
          <cell r="F15483" t="str">
            <v>Затраты на автотехнику (эксплуатация и ТО)</v>
          </cell>
        </row>
        <row r="15484">
          <cell r="F15484" t="str">
            <v xml:space="preserve">Прочие расходы вспомогательных подразделений </v>
          </cell>
        </row>
        <row r="15485">
          <cell r="F15485" t="str">
            <v>Услуги сторонних организаций производственного характера (подряд)</v>
          </cell>
        </row>
        <row r="15486">
          <cell r="F15486" t="str">
            <v>Итого затрат на эксплуатацию</v>
          </cell>
        </row>
        <row r="15487">
          <cell r="F15487" t="str">
            <v>Затраты на текущий и капитальный ремонт</v>
          </cell>
        </row>
        <row r="15488">
          <cell r="F15488" t="str">
            <v>Затраты на автотехнику (текущий и капитальный ремонт)</v>
          </cell>
        </row>
        <row r="15489">
          <cell r="F15489" t="str">
            <v>Прочие общепроизводственные затраты</v>
          </cell>
        </row>
        <row r="15490">
          <cell r="F15490" t="str">
            <v>Итого себестоимость</v>
          </cell>
        </row>
        <row r="15491">
          <cell r="F15491" t="str">
            <v>Себестоимость 1 Гкал</v>
          </cell>
        </row>
        <row r="15492">
          <cell r="F15492" t="str">
            <v>Выработка тепловой энергии</v>
          </cell>
        </row>
        <row r="15493">
          <cell r="F15493" t="str">
            <v>Собственные нужды</v>
          </cell>
        </row>
        <row r="15494">
          <cell r="F15494" t="str">
            <v>Отпуск с коллекторов</v>
          </cell>
        </row>
        <row r="15495">
          <cell r="F15495" t="str">
            <v>Потери тепловой энергии всего, в т.ч.</v>
          </cell>
        </row>
        <row r="15496">
          <cell r="F15496" t="str">
            <v>%</v>
          </cell>
        </row>
        <row r="15497">
          <cell r="F15497" t="str">
            <v>- нормативные потери</v>
          </cell>
        </row>
        <row r="15499">
          <cell r="F15499" t="str">
            <v>- сверхнормативные потери</v>
          </cell>
        </row>
        <row r="15500">
          <cell r="F15500" t="str">
            <v>Хозяйственные и собственные нужды</v>
          </cell>
        </row>
        <row r="15501">
          <cell r="F15501" t="str">
            <v>Хозяйственные нужды</v>
          </cell>
        </row>
        <row r="15502">
          <cell r="F15502" t="str">
            <v>Полезный отпуск всего, в т.ч.</v>
          </cell>
        </row>
        <row r="15503">
          <cell r="F15503" t="str">
            <v>- ВХО</v>
          </cell>
        </row>
        <row r="15504">
          <cell r="F15504" t="str">
            <v>- полезный отпуск потребителям</v>
          </cell>
        </row>
        <row r="15505">
          <cell r="F15505" t="str">
            <v>Калорийность топлива</v>
          </cell>
        </row>
        <row r="15506">
          <cell r="F15506" t="str">
            <v>КПД котельной</v>
          </cell>
        </row>
        <row r="15507">
          <cell r="F15507" t="str">
            <v>Удельный расход условного топлива</v>
          </cell>
        </row>
        <row r="15508">
          <cell r="F15508" t="str">
            <v>Расход натурального топлива</v>
          </cell>
        </row>
        <row r="15509">
          <cell r="F15509" t="str">
            <v>ТУТ</v>
          </cell>
        </row>
        <row r="15510">
          <cell r="F15510" t="str">
            <v>(расход нат.топ.-тыс.руб)</v>
          </cell>
        </row>
        <row r="15511">
          <cell r="F15511" t="str">
            <v xml:space="preserve">Расход э/энергии </v>
          </cell>
        </row>
        <row r="15512">
          <cell r="F15512" t="str">
            <v>(расход э/энергии рубли)</v>
          </cell>
        </row>
        <row r="15513">
          <cell r="F15513" t="str">
            <v>Удельный расход э/энергии</v>
          </cell>
        </row>
        <row r="15514">
          <cell r="F15514" t="str">
            <v>Расход воды</v>
          </cell>
        </row>
        <row r="15515">
          <cell r="F15515" t="str">
            <v>(расход воды рубли)</v>
          </cell>
        </row>
        <row r="15516">
          <cell r="F15516" t="str">
            <v>Удельный расход воды</v>
          </cell>
        </row>
        <row r="15517">
          <cell r="F15517" t="str">
            <v>Стоки</v>
          </cell>
        </row>
        <row r="15518">
          <cell r="F15518" t="str">
            <v>(стоки рубли)</v>
          </cell>
        </row>
        <row r="15519">
          <cell r="F15519" t="str">
            <v>Численность персонала</v>
          </cell>
        </row>
        <row r="15520">
          <cell r="F15520" t="str">
            <v>Зарплата с отчислениями</v>
          </cell>
        </row>
        <row r="15521">
          <cell r="F15521" t="str">
            <v>Материалы на эксплуатацию и ТО</v>
          </cell>
        </row>
        <row r="15522">
          <cell r="F15522" t="str">
            <v>Затраты на автотехнику (эксплуатация и ТО)</v>
          </cell>
        </row>
        <row r="15523">
          <cell r="F15523" t="str">
            <v xml:space="preserve">Прочие расходы вспомогательных подразделений </v>
          </cell>
        </row>
        <row r="15524">
          <cell r="F15524" t="str">
            <v>Услуги сторонних организаций производственного характера (подряд)</v>
          </cell>
        </row>
        <row r="15525">
          <cell r="F15525" t="str">
            <v>Итого затрат на эксплуатацию</v>
          </cell>
        </row>
        <row r="15526">
          <cell r="F15526" t="str">
            <v>Затраты на текущий и капитальный ремонт</v>
          </cell>
        </row>
        <row r="15527">
          <cell r="F15527" t="str">
            <v>Затраты на автотехнику (текущий и капитальный ремонт)</v>
          </cell>
        </row>
        <row r="15528">
          <cell r="F15528" t="str">
            <v>Прочие общепроизводственные затраты</v>
          </cell>
        </row>
        <row r="15529">
          <cell r="F15529" t="str">
            <v>Итого себестоимость</v>
          </cell>
        </row>
        <row r="15530">
          <cell r="F15530" t="str">
            <v>Себестоимость 1 Гкал</v>
          </cell>
        </row>
        <row r="15531">
          <cell r="F15531" t="str">
            <v>Выработка тепловой энергии</v>
          </cell>
        </row>
        <row r="15532">
          <cell r="F15532" t="str">
            <v>Собственные нужды</v>
          </cell>
        </row>
        <row r="15533">
          <cell r="F15533" t="str">
            <v>Отпуск с коллекторов</v>
          </cell>
        </row>
        <row r="15534">
          <cell r="F15534" t="str">
            <v>Потери тепловой энергии всего, в т.ч.</v>
          </cell>
        </row>
        <row r="15535">
          <cell r="F15535" t="str">
            <v>%</v>
          </cell>
        </row>
        <row r="15536">
          <cell r="F15536" t="str">
            <v>- нормативные потери</v>
          </cell>
        </row>
        <row r="15538">
          <cell r="F15538" t="str">
            <v>- сверхнормативные потери</v>
          </cell>
        </row>
        <row r="15539">
          <cell r="F15539" t="str">
            <v>Хозяйственные и собственные нужды</v>
          </cell>
        </row>
        <row r="15540">
          <cell r="F15540" t="str">
            <v>Хозяйственные нужды</v>
          </cell>
        </row>
        <row r="15541">
          <cell r="F15541" t="str">
            <v>Полезный отпуск всего, в т.ч.</v>
          </cell>
        </row>
        <row r="15542">
          <cell r="F15542" t="str">
            <v>- ВХО</v>
          </cell>
        </row>
        <row r="15543">
          <cell r="F15543" t="str">
            <v>- полезный отпуск потребителям</v>
          </cell>
        </row>
        <row r="15544">
          <cell r="F15544" t="str">
            <v>Калорийность топлива</v>
          </cell>
        </row>
        <row r="15545">
          <cell r="F15545" t="str">
            <v>КПД котельной</v>
          </cell>
        </row>
        <row r="15546">
          <cell r="F15546" t="str">
            <v>Удельный расход условного топлива</v>
          </cell>
        </row>
        <row r="15547">
          <cell r="F15547" t="str">
            <v>Расход натурального топлива</v>
          </cell>
        </row>
        <row r="15548">
          <cell r="F15548" t="str">
            <v>ТУТ</v>
          </cell>
        </row>
        <row r="15549">
          <cell r="F15549" t="str">
            <v>(расход нат.топ.-тыс.руб)</v>
          </cell>
        </row>
        <row r="15550">
          <cell r="F15550" t="str">
            <v xml:space="preserve">Расход э/энергии </v>
          </cell>
        </row>
        <row r="15551">
          <cell r="F15551" t="str">
            <v>(расход э/энергии рубли)</v>
          </cell>
        </row>
        <row r="15552">
          <cell r="F15552" t="str">
            <v>Удельный расход э/энергии</v>
          </cell>
        </row>
        <row r="15553">
          <cell r="F15553" t="str">
            <v>Расход воды</v>
          </cell>
        </row>
        <row r="15554">
          <cell r="F15554" t="str">
            <v>(расход воды рубли)</v>
          </cell>
        </row>
        <row r="15555">
          <cell r="F15555" t="str">
            <v>Удельный расход воды</v>
          </cell>
        </row>
        <row r="15556">
          <cell r="F15556" t="str">
            <v>Стоки</v>
          </cell>
        </row>
        <row r="15557">
          <cell r="F15557" t="str">
            <v>(стоки рубли)</v>
          </cell>
        </row>
        <row r="15558">
          <cell r="F15558" t="str">
            <v>Численность персонала</v>
          </cell>
        </row>
        <row r="15559">
          <cell r="F15559" t="str">
            <v>Зарплата с отчислениями</v>
          </cell>
        </row>
        <row r="15560">
          <cell r="F15560" t="str">
            <v>Материалы на эксплуатацию и ТО</v>
          </cell>
        </row>
        <row r="15561">
          <cell r="F15561" t="str">
            <v>Затраты на автотехнику (эксплуатация и ТО)</v>
          </cell>
        </row>
        <row r="15562">
          <cell r="F15562" t="str">
            <v xml:space="preserve">Прочие расходы вспомогательных подразделений </v>
          </cell>
        </row>
        <row r="15563">
          <cell r="F15563" t="str">
            <v>Услуги сторонних организаций производственного характера (подряд)</v>
          </cell>
        </row>
        <row r="15564">
          <cell r="F15564" t="str">
            <v>Итого затрат на эксплуатацию</v>
          </cell>
        </row>
        <row r="15565">
          <cell r="F15565" t="str">
            <v>Затраты на текущий и капитальный ремонт</v>
          </cell>
        </row>
        <row r="15566">
          <cell r="F15566" t="str">
            <v>Затраты на автотехнику (текущий и капитальный ремонт)</v>
          </cell>
        </row>
        <row r="15567">
          <cell r="F15567" t="str">
            <v>Прочие общепроизводственные затраты</v>
          </cell>
        </row>
        <row r="15568">
          <cell r="F15568" t="str">
            <v>Итого себестоимость</v>
          </cell>
        </row>
        <row r="15569">
          <cell r="F15569" t="str">
            <v>Себестоимость 1 Гкал</v>
          </cell>
        </row>
        <row r="15570">
          <cell r="F15570" t="str">
            <v>Выработка тепловой энергии</v>
          </cell>
        </row>
        <row r="15571">
          <cell r="F15571" t="str">
            <v>Собственные нужды</v>
          </cell>
        </row>
        <row r="15572">
          <cell r="F15572" t="str">
            <v>Отпуск с коллекторов</v>
          </cell>
        </row>
        <row r="15573">
          <cell r="F15573" t="str">
            <v>Потери тепловой энергии всего, в т.ч.</v>
          </cell>
        </row>
        <row r="15574">
          <cell r="F15574" t="str">
            <v>%</v>
          </cell>
        </row>
        <row r="15575">
          <cell r="F15575" t="str">
            <v>- нормативные потери</v>
          </cell>
        </row>
        <row r="15577">
          <cell r="F15577" t="str">
            <v>- сверхнормативные потери</v>
          </cell>
        </row>
        <row r="15578">
          <cell r="F15578" t="str">
            <v>Хозяйственные и собственные нужды</v>
          </cell>
        </row>
        <row r="15579">
          <cell r="F15579" t="str">
            <v>Хозяйственные нужды</v>
          </cell>
        </row>
        <row r="15580">
          <cell r="F15580" t="str">
            <v>Полезный отпуск всего, в т.ч.</v>
          </cell>
        </row>
        <row r="15581">
          <cell r="F15581" t="str">
            <v>- ВХО</v>
          </cell>
        </row>
        <row r="15582">
          <cell r="F15582" t="str">
            <v>- полезный отпуск потребителям</v>
          </cell>
        </row>
        <row r="15583">
          <cell r="F15583" t="str">
            <v>Калорийность топлива</v>
          </cell>
        </row>
        <row r="15584">
          <cell r="F15584" t="str">
            <v>КПД котельной</v>
          </cell>
        </row>
        <row r="15585">
          <cell r="F15585" t="str">
            <v>Удельный расход условного топлива</v>
          </cell>
        </row>
        <row r="15586">
          <cell r="F15586" t="str">
            <v>Расход натурального топлива</v>
          </cell>
        </row>
        <row r="15587">
          <cell r="F15587" t="str">
            <v>ТУТ</v>
          </cell>
        </row>
        <row r="15588">
          <cell r="F15588" t="str">
            <v>(расход нат.топ.-тыс.руб)</v>
          </cell>
        </row>
        <row r="15589">
          <cell r="F15589" t="str">
            <v xml:space="preserve">Расход э/энергии </v>
          </cell>
        </row>
        <row r="15590">
          <cell r="F15590" t="str">
            <v>(расход э/энергии рубли)</v>
          </cell>
        </row>
        <row r="15591">
          <cell r="F15591" t="str">
            <v>Удельный расход э/энергии</v>
          </cell>
        </row>
        <row r="15592">
          <cell r="F15592" t="str">
            <v>Расход воды</v>
          </cell>
        </row>
        <row r="15593">
          <cell r="F15593" t="str">
            <v>(расход воды рубли)</v>
          </cell>
        </row>
        <row r="15594">
          <cell r="F15594" t="str">
            <v>Удельный расход воды</v>
          </cell>
        </row>
        <row r="15595">
          <cell r="F15595" t="str">
            <v>Стоки</v>
          </cell>
        </row>
        <row r="15596">
          <cell r="F15596" t="str">
            <v>(стоки рубли)</v>
          </cell>
        </row>
        <row r="15597">
          <cell r="F15597" t="str">
            <v>Численность персонала</v>
          </cell>
        </row>
        <row r="15598">
          <cell r="F15598" t="str">
            <v>Зарплата с отчислениями</v>
          </cell>
        </row>
        <row r="15599">
          <cell r="F15599" t="str">
            <v>Материалы на эксплуатацию и ТО</v>
          </cell>
        </row>
        <row r="15600">
          <cell r="F15600" t="str">
            <v>Затраты на автотехнику (эксплуатация и ТО)</v>
          </cell>
        </row>
        <row r="15601">
          <cell r="F15601" t="str">
            <v xml:space="preserve">Прочие расходы вспомогательных подразделений </v>
          </cell>
        </row>
        <row r="15602">
          <cell r="F15602" t="str">
            <v>Услуги сторонних организаций производственного характера (подряд)</v>
          </cell>
        </row>
        <row r="15603">
          <cell r="F15603" t="str">
            <v>Итого затрат на эксплуатацию</v>
          </cell>
        </row>
        <row r="15604">
          <cell r="F15604" t="str">
            <v>Затраты на текущий и капитальный ремонт</v>
          </cell>
        </row>
        <row r="15605">
          <cell r="F15605" t="str">
            <v>Затраты на автотехнику (текущий и капитальный ремонт)</v>
          </cell>
        </row>
        <row r="15606">
          <cell r="F15606" t="str">
            <v>Прочие общепроизводственные затраты</v>
          </cell>
        </row>
        <row r="15607">
          <cell r="F15607" t="str">
            <v>Итого себестоимость</v>
          </cell>
        </row>
        <row r="15608">
          <cell r="F15608" t="str">
            <v>Себестоимость 1 Гкал</v>
          </cell>
        </row>
        <row r="15609">
          <cell r="F15609" t="str">
            <v>Выработка тепловой энергии</v>
          </cell>
        </row>
        <row r="15610">
          <cell r="F15610" t="str">
            <v>Собственные нужды</v>
          </cell>
        </row>
        <row r="15611">
          <cell r="F15611" t="str">
            <v>Отпуск с коллекторов</v>
          </cell>
        </row>
        <row r="15612">
          <cell r="F15612" t="str">
            <v>Потери тепловой энергии всего, в т.ч.</v>
          </cell>
        </row>
        <row r="15613">
          <cell r="F15613" t="str">
            <v>%</v>
          </cell>
        </row>
        <row r="15614">
          <cell r="F15614" t="str">
            <v>- нормативные потери</v>
          </cell>
        </row>
        <row r="15616">
          <cell r="F15616" t="str">
            <v>- сверхнормативные потери</v>
          </cell>
        </row>
        <row r="15617">
          <cell r="F15617" t="str">
            <v>Хозяйственные и собственные нужды</v>
          </cell>
        </row>
        <row r="15618">
          <cell r="F15618" t="str">
            <v>Хозяйственные нужды</v>
          </cell>
        </row>
        <row r="15619">
          <cell r="F15619" t="str">
            <v>Полезный отпуск всего, в т.ч.</v>
          </cell>
        </row>
        <row r="15620">
          <cell r="F15620" t="str">
            <v>- ВХО</v>
          </cell>
        </row>
        <row r="15621">
          <cell r="F15621" t="str">
            <v>- полезный отпуск потребителям</v>
          </cell>
        </row>
        <row r="15622">
          <cell r="F15622" t="str">
            <v>Калорийность топлива</v>
          </cell>
        </row>
        <row r="15623">
          <cell r="F15623" t="str">
            <v>КПД котельной</v>
          </cell>
        </row>
        <row r="15624">
          <cell r="F15624" t="str">
            <v>Удельный расход условного топлива</v>
          </cell>
        </row>
        <row r="15625">
          <cell r="F15625" t="str">
            <v>Расход натурального топлива</v>
          </cell>
        </row>
        <row r="15626">
          <cell r="F15626" t="str">
            <v>ТУТ</v>
          </cell>
        </row>
        <row r="15627">
          <cell r="F15627" t="str">
            <v>(расход нат.топ.-тыс.руб)</v>
          </cell>
        </row>
        <row r="15628">
          <cell r="F15628" t="str">
            <v xml:space="preserve">Расход э/энергии </v>
          </cell>
        </row>
        <row r="15629">
          <cell r="F15629" t="str">
            <v>(расход э/энергии рубли)</v>
          </cell>
        </row>
        <row r="15630">
          <cell r="F15630" t="str">
            <v>Удельный расход э/энергии</v>
          </cell>
        </row>
        <row r="15631">
          <cell r="F15631" t="str">
            <v>Расход воды</v>
          </cell>
        </row>
        <row r="15632">
          <cell r="F15632" t="str">
            <v>(расход воды рубли)</v>
          </cell>
        </row>
        <row r="15633">
          <cell r="F15633" t="str">
            <v>Удельный расход воды</v>
          </cell>
        </row>
        <row r="15634">
          <cell r="F15634" t="str">
            <v>Стоки</v>
          </cell>
        </row>
        <row r="15635">
          <cell r="F15635" t="str">
            <v>(стоки рубли)</v>
          </cell>
        </row>
        <row r="15636">
          <cell r="F15636" t="str">
            <v>Численность персонала</v>
          </cell>
        </row>
        <row r="15637">
          <cell r="F15637" t="str">
            <v>Зарплата с отчислениями</v>
          </cell>
        </row>
        <row r="15638">
          <cell r="F15638" t="str">
            <v>Материалы на эксплуатацию и ТО</v>
          </cell>
        </row>
        <row r="15639">
          <cell r="F15639" t="str">
            <v>Затраты на автотехнику (эксплуатация и ТО)</v>
          </cell>
        </row>
        <row r="15640">
          <cell r="F15640" t="str">
            <v xml:space="preserve">Прочие расходы вспомогательных подразделений </v>
          </cell>
        </row>
        <row r="15641">
          <cell r="F15641" t="str">
            <v>Услуги сторонних организаций производственного характера (подряд)</v>
          </cell>
        </row>
        <row r="15642">
          <cell r="F15642" t="str">
            <v>Итого затрат на эксплуатацию</v>
          </cell>
        </row>
        <row r="15643">
          <cell r="F15643" t="str">
            <v>Затраты на текущий и капитальный ремонт</v>
          </cell>
        </row>
        <row r="15644">
          <cell r="F15644" t="str">
            <v>Затраты на автотехнику (текущий и капитальный ремонт)</v>
          </cell>
        </row>
        <row r="15645">
          <cell r="F15645" t="str">
            <v>Прочие общепроизводственные затраты</v>
          </cell>
        </row>
        <row r="15646">
          <cell r="F15646" t="str">
            <v>Итого себестоимость</v>
          </cell>
        </row>
        <row r="15647">
          <cell r="F15647" t="str">
            <v>Себестоимость 1 Гкал</v>
          </cell>
        </row>
        <row r="15648">
          <cell r="F15648" t="str">
            <v>Выработка тепловой энергии</v>
          </cell>
        </row>
        <row r="15649">
          <cell r="F15649" t="str">
            <v>Собственные нужды</v>
          </cell>
        </row>
        <row r="15650">
          <cell r="F15650" t="str">
            <v>Отпуск с коллекторов</v>
          </cell>
        </row>
        <row r="15651">
          <cell r="F15651" t="str">
            <v>Потери тепловой энергии всего, в т.ч.</v>
          </cell>
        </row>
        <row r="15652">
          <cell r="F15652" t="str">
            <v>%</v>
          </cell>
        </row>
        <row r="15653">
          <cell r="F15653" t="str">
            <v>- нормативные потери</v>
          </cell>
        </row>
        <row r="15655">
          <cell r="F15655" t="str">
            <v>- сверхнормативные потери</v>
          </cell>
        </row>
        <row r="15656">
          <cell r="F15656" t="str">
            <v>Хозяйственные и собственные нужды</v>
          </cell>
        </row>
        <row r="15657">
          <cell r="F15657" t="str">
            <v>Хозяйственные нужды</v>
          </cell>
        </row>
        <row r="15658">
          <cell r="F15658" t="str">
            <v>Полезный отпуск всего, в т.ч.</v>
          </cell>
        </row>
        <row r="15659">
          <cell r="F15659" t="str">
            <v>- ВХО</v>
          </cell>
        </row>
        <row r="15660">
          <cell r="F15660" t="str">
            <v>- полезный отпуск потребителям</v>
          </cell>
        </row>
        <row r="15661">
          <cell r="F15661" t="str">
            <v>Калорийность топлива</v>
          </cell>
        </row>
        <row r="15662">
          <cell r="F15662" t="str">
            <v>КПД котельной</v>
          </cell>
        </row>
        <row r="15663">
          <cell r="F15663" t="str">
            <v>Удельный расход условного топлива</v>
          </cell>
        </row>
        <row r="15664">
          <cell r="F15664" t="str">
            <v>Расход натурального топлива</v>
          </cell>
        </row>
        <row r="15665">
          <cell r="F15665" t="str">
            <v>ТУТ</v>
          </cell>
        </row>
        <row r="15666">
          <cell r="F15666" t="str">
            <v>(расход нат.топ.-тыс.руб)</v>
          </cell>
        </row>
        <row r="15667">
          <cell r="F15667" t="str">
            <v xml:space="preserve">Расход э/энергии </v>
          </cell>
        </row>
        <row r="15668">
          <cell r="F15668" t="str">
            <v>(расход э/энергии рубли)</v>
          </cell>
        </row>
        <row r="15669">
          <cell r="F15669" t="str">
            <v>Удельный расход э/энергии</v>
          </cell>
        </row>
        <row r="15670">
          <cell r="F15670" t="str">
            <v>Расход воды</v>
          </cell>
        </row>
        <row r="15671">
          <cell r="F15671" t="str">
            <v>(расход воды рубли)</v>
          </cell>
        </row>
        <row r="15672">
          <cell r="F15672" t="str">
            <v>Удельный расход воды</v>
          </cell>
        </row>
        <row r="15673">
          <cell r="F15673" t="str">
            <v>Стоки</v>
          </cell>
        </row>
        <row r="15674">
          <cell r="F15674" t="str">
            <v>(стоки рубли)</v>
          </cell>
        </row>
        <row r="15675">
          <cell r="F15675" t="str">
            <v>Численность персонала</v>
          </cell>
        </row>
        <row r="15676">
          <cell r="F15676" t="str">
            <v>Зарплата с отчислениями</v>
          </cell>
        </row>
        <row r="15677">
          <cell r="F15677" t="str">
            <v>Материалы на эксплуатацию и ТО</v>
          </cell>
        </row>
        <row r="15678">
          <cell r="F15678" t="str">
            <v>Затраты на автотехнику (эксплуатация и ТО)</v>
          </cell>
        </row>
        <row r="15679">
          <cell r="F15679" t="str">
            <v xml:space="preserve">Прочие расходы вспомогательных подразделений </v>
          </cell>
        </row>
        <row r="15680">
          <cell r="F15680" t="str">
            <v>Услуги сторонних организаций производственного характера (подряд)</v>
          </cell>
        </row>
        <row r="15681">
          <cell r="F15681" t="str">
            <v>Итого затрат на эксплуатацию</v>
          </cell>
        </row>
        <row r="15682">
          <cell r="F15682" t="str">
            <v>Затраты на текущий и капитальный ремонт</v>
          </cell>
        </row>
        <row r="15683">
          <cell r="F15683" t="str">
            <v>Затраты на автотехнику (текущий и капитальный ремонт)</v>
          </cell>
        </row>
        <row r="15684">
          <cell r="F15684" t="str">
            <v>Прочие общепроизводственные затраты</v>
          </cell>
        </row>
        <row r="15685">
          <cell r="F15685" t="str">
            <v>Итого себестоимость</v>
          </cell>
        </row>
        <row r="15686">
          <cell r="F15686" t="str">
            <v>Себестоимость 1 Гкал</v>
          </cell>
        </row>
        <row r="15687">
          <cell r="F15687" t="str">
            <v>Выработка тепловой энергии</v>
          </cell>
        </row>
        <row r="15688">
          <cell r="F15688" t="str">
            <v>Собственные нужды</v>
          </cell>
        </row>
        <row r="15689">
          <cell r="F15689" t="str">
            <v>Отпуск с коллекторов</v>
          </cell>
        </row>
        <row r="15690">
          <cell r="F15690" t="str">
            <v>Потери тепловой энергии всего, в т.ч.</v>
          </cell>
        </row>
        <row r="15691">
          <cell r="F15691" t="str">
            <v>%</v>
          </cell>
        </row>
        <row r="15692">
          <cell r="F15692" t="str">
            <v>- нормативные потери</v>
          </cell>
        </row>
        <row r="15694">
          <cell r="F15694" t="str">
            <v>- сверхнормативные потери</v>
          </cell>
        </row>
        <row r="15695">
          <cell r="F15695" t="str">
            <v>Хозяйственные и собственные нужды</v>
          </cell>
        </row>
        <row r="15696">
          <cell r="F15696" t="str">
            <v>Хозяйственные нужды</v>
          </cell>
        </row>
        <row r="15697">
          <cell r="F15697" t="str">
            <v>Полезный отпуск всего, в т.ч.</v>
          </cell>
        </row>
        <row r="15698">
          <cell r="F15698" t="str">
            <v>- ВХО</v>
          </cell>
        </row>
        <row r="15699">
          <cell r="F15699" t="str">
            <v>- полезный отпуск потребителям</v>
          </cell>
        </row>
        <row r="15700">
          <cell r="F15700" t="str">
            <v>Калорийность топлива</v>
          </cell>
        </row>
        <row r="15701">
          <cell r="F15701" t="str">
            <v>КПД котельной</v>
          </cell>
        </row>
        <row r="15702">
          <cell r="F15702" t="str">
            <v>Удельный расход условного топлива</v>
          </cell>
        </row>
        <row r="15703">
          <cell r="F15703" t="str">
            <v>Расход натурального топлива</v>
          </cell>
        </row>
        <row r="15704">
          <cell r="F15704" t="str">
            <v>ТУТ</v>
          </cell>
        </row>
        <row r="15705">
          <cell r="F15705" t="str">
            <v>(расход нат.топ.-тыс.руб)</v>
          </cell>
        </row>
        <row r="15706">
          <cell r="F15706" t="str">
            <v xml:space="preserve">Расход э/энергии </v>
          </cell>
        </row>
        <row r="15707">
          <cell r="F15707" t="str">
            <v>(расход э/энергии рубли)</v>
          </cell>
        </row>
        <row r="15708">
          <cell r="F15708" t="str">
            <v>Удельный расход э/энергии</v>
          </cell>
        </row>
        <row r="15709">
          <cell r="F15709" t="str">
            <v>Расход воды</v>
          </cell>
        </row>
        <row r="15710">
          <cell r="F15710" t="str">
            <v>(расход воды рубли)</v>
          </cell>
        </row>
        <row r="15711">
          <cell r="F15711" t="str">
            <v>Удельный расход воды</v>
          </cell>
        </row>
        <row r="15712">
          <cell r="F15712" t="str">
            <v>Стоки</v>
          </cell>
        </row>
        <row r="15713">
          <cell r="F15713" t="str">
            <v>(стоки рубли)</v>
          </cell>
        </row>
        <row r="15714">
          <cell r="F15714" t="str">
            <v>Численность персонала</v>
          </cell>
        </row>
        <row r="15715">
          <cell r="F15715" t="str">
            <v>Зарплата с отчислениями</v>
          </cell>
        </row>
        <row r="15716">
          <cell r="F15716" t="str">
            <v>Материалы на эксплуатацию и ТО</v>
          </cell>
        </row>
        <row r="15717">
          <cell r="F15717" t="str">
            <v>Затраты на автотехнику (эксплуатация и ТО)</v>
          </cell>
        </row>
        <row r="15718">
          <cell r="F15718" t="str">
            <v xml:space="preserve">Прочие расходы вспомогательных подразделений </v>
          </cell>
        </row>
        <row r="15719">
          <cell r="F15719" t="str">
            <v>Услуги сторонних организаций производственного характера (подряд)</v>
          </cell>
        </row>
        <row r="15720">
          <cell r="F15720" t="str">
            <v>Итого затрат на эксплуатацию</v>
          </cell>
        </row>
        <row r="15721">
          <cell r="F15721" t="str">
            <v>Затраты на текущий и капитальный ремонт</v>
          </cell>
        </row>
        <row r="15722">
          <cell r="F15722" t="str">
            <v>Затраты на автотехнику (текущий и капитальный ремонт)</v>
          </cell>
        </row>
        <row r="15723">
          <cell r="F15723" t="str">
            <v>Прочие общепроизводственные затраты</v>
          </cell>
        </row>
        <row r="15724">
          <cell r="F15724" t="str">
            <v>Итого себестоимость</v>
          </cell>
        </row>
        <row r="15725">
          <cell r="F15725" t="str">
            <v>Себестоимость 1 Гкал</v>
          </cell>
        </row>
        <row r="15765">
          <cell r="F15765" t="str">
            <v>Выработка тепловой энергии</v>
          </cell>
        </row>
        <row r="15766">
          <cell r="F15766" t="str">
            <v>Собственные нужды</v>
          </cell>
        </row>
        <row r="15767">
          <cell r="F15767" t="str">
            <v>Отпуск с коллекторов</v>
          </cell>
        </row>
        <row r="15768">
          <cell r="F15768" t="str">
            <v>Потери тепловой энергии всего, в т.ч.</v>
          </cell>
        </row>
        <row r="15769">
          <cell r="F15769" t="str">
            <v>%</v>
          </cell>
        </row>
        <row r="15770">
          <cell r="F15770" t="str">
            <v>- нормативные потери</v>
          </cell>
        </row>
        <row r="15772">
          <cell r="F15772" t="str">
            <v>- сверхнормативные потери</v>
          </cell>
        </row>
        <row r="15773">
          <cell r="F15773" t="str">
            <v>Хозяйственные и собственные нужды</v>
          </cell>
        </row>
        <row r="15774">
          <cell r="F15774" t="str">
            <v>Хозяйственные нужды</v>
          </cell>
        </row>
        <row r="15775">
          <cell r="F15775" t="str">
            <v>Полезный отпуск всего, в т.ч.</v>
          </cell>
        </row>
        <row r="15776">
          <cell r="F15776" t="str">
            <v>- ВХО</v>
          </cell>
        </row>
        <row r="15777">
          <cell r="F15777" t="str">
            <v>- полезный отпуск потребителям</v>
          </cell>
        </row>
        <row r="15778">
          <cell r="F15778" t="str">
            <v>Калорийность топлива</v>
          </cell>
        </row>
        <row r="15779">
          <cell r="F15779" t="str">
            <v>КПД котельной</v>
          </cell>
        </row>
        <row r="15780">
          <cell r="F15780" t="str">
            <v>Удельный расход условного топлива</v>
          </cell>
        </row>
        <row r="15781">
          <cell r="F15781" t="str">
            <v>Расход натурального топлива</v>
          </cell>
        </row>
        <row r="15782">
          <cell r="F15782" t="str">
            <v>ТУТ</v>
          </cell>
        </row>
        <row r="15783">
          <cell r="F15783" t="str">
            <v>(расход нат.топ.-тыс.руб)</v>
          </cell>
        </row>
        <row r="15784">
          <cell r="F15784" t="str">
            <v xml:space="preserve">Расход э/энергии </v>
          </cell>
        </row>
        <row r="15785">
          <cell r="F15785" t="str">
            <v>(расход э/энергии рубли)</v>
          </cell>
        </row>
        <row r="15786">
          <cell r="F15786" t="str">
            <v>Удельный расход э/энергии</v>
          </cell>
        </row>
        <row r="15787">
          <cell r="F15787" t="str">
            <v>Расход воды</v>
          </cell>
        </row>
        <row r="15788">
          <cell r="F15788" t="str">
            <v>(расход воды рубли)</v>
          </cell>
        </row>
        <row r="15789">
          <cell r="F15789" t="str">
            <v>Удельный расход воды</v>
          </cell>
        </row>
        <row r="15790">
          <cell r="F15790" t="str">
            <v>Стоки</v>
          </cell>
        </row>
        <row r="15791">
          <cell r="F15791" t="str">
            <v>(стоки рубли)</v>
          </cell>
        </row>
        <row r="15792">
          <cell r="F15792" t="str">
            <v>Численность персонала</v>
          </cell>
        </row>
        <row r="15793">
          <cell r="F15793" t="str">
            <v>Зарплата с отчислениями</v>
          </cell>
        </row>
        <row r="15794">
          <cell r="F15794" t="str">
            <v>Материалы на эксплуатацию и ТО</v>
          </cell>
        </row>
        <row r="15795">
          <cell r="F15795" t="str">
            <v>Затраты на автотехнику (эксплуатация и ТО)</v>
          </cell>
        </row>
        <row r="15796">
          <cell r="F15796" t="str">
            <v xml:space="preserve">Прочие расходы вспомогательных подразделений </v>
          </cell>
        </row>
        <row r="15797">
          <cell r="F15797" t="str">
            <v>Услуги сторонних организаций производственного характера (подряд)</v>
          </cell>
        </row>
        <row r="15798">
          <cell r="F15798" t="str">
            <v>Итого затрат на эксплуатацию</v>
          </cell>
        </row>
        <row r="15799">
          <cell r="F15799" t="str">
            <v>Затраты на текущий и капитальный ремонт</v>
          </cell>
        </row>
        <row r="15800">
          <cell r="F15800" t="str">
            <v>Затраты на автотехнику (текущий и капитальный ремонт)</v>
          </cell>
        </row>
        <row r="15801">
          <cell r="F15801" t="str">
            <v>Прочие общепроизводственные затраты</v>
          </cell>
        </row>
        <row r="15802">
          <cell r="F15802" t="str">
            <v>Итого себестоимость</v>
          </cell>
        </row>
        <row r="15803">
          <cell r="F15803" t="str">
            <v>Себестоимость 1 Гкал</v>
          </cell>
        </row>
        <row r="15804">
          <cell r="F15804" t="str">
            <v>Выработка тепловой энергии</v>
          </cell>
        </row>
        <row r="15805">
          <cell r="F15805" t="str">
            <v>Собственные нужды</v>
          </cell>
        </row>
        <row r="15806">
          <cell r="F15806" t="str">
            <v>Отпуск с коллекторов</v>
          </cell>
        </row>
        <row r="15807">
          <cell r="F15807" t="str">
            <v>Потери тепловой энергии всего, в т.ч.</v>
          </cell>
        </row>
        <row r="15808">
          <cell r="F15808" t="str">
            <v>%</v>
          </cell>
        </row>
        <row r="15809">
          <cell r="F15809" t="str">
            <v>- нормативные потери</v>
          </cell>
        </row>
        <row r="15811">
          <cell r="F15811" t="str">
            <v>- сверхнормативные потери</v>
          </cell>
        </row>
        <row r="15812">
          <cell r="F15812" t="str">
            <v>Хозяйственные и собственные нужды</v>
          </cell>
        </row>
        <row r="15813">
          <cell r="F15813" t="str">
            <v>Хозяйственные нужды</v>
          </cell>
        </row>
        <row r="15814">
          <cell r="F15814" t="str">
            <v>Полезный отпуск всего, в т.ч.</v>
          </cell>
        </row>
        <row r="15815">
          <cell r="F15815" t="str">
            <v>- ВХО</v>
          </cell>
        </row>
        <row r="15816">
          <cell r="F15816" t="str">
            <v>- полезный отпуск потребителям</v>
          </cell>
        </row>
        <row r="15817">
          <cell r="F15817" t="str">
            <v>Калорийность топлива</v>
          </cell>
        </row>
        <row r="15818">
          <cell r="F15818" t="str">
            <v>КПД котельной</v>
          </cell>
        </row>
        <row r="15819">
          <cell r="F15819" t="str">
            <v>Удельный расход условного топлива</v>
          </cell>
        </row>
        <row r="15820">
          <cell r="F15820" t="str">
            <v>Расход натурального топлива</v>
          </cell>
        </row>
        <row r="15821">
          <cell r="F15821" t="str">
            <v>ТУТ</v>
          </cell>
        </row>
        <row r="15822">
          <cell r="F15822" t="str">
            <v>(расход нат.топ.-тыс.руб)</v>
          </cell>
        </row>
        <row r="15823">
          <cell r="F15823" t="str">
            <v xml:space="preserve">Расход э/энергии </v>
          </cell>
        </row>
        <row r="15824">
          <cell r="F15824" t="str">
            <v>(расход э/энергии рубли)</v>
          </cell>
        </row>
        <row r="15825">
          <cell r="F15825" t="str">
            <v>Удельный расход э/энергии</v>
          </cell>
        </row>
        <row r="15826">
          <cell r="F15826" t="str">
            <v>Расход воды</v>
          </cell>
        </row>
        <row r="15827">
          <cell r="F15827" t="str">
            <v>(расход воды рубли)</v>
          </cell>
        </row>
        <row r="15828">
          <cell r="F15828" t="str">
            <v>Удельный расход воды</v>
          </cell>
        </row>
        <row r="15829">
          <cell r="F15829" t="str">
            <v>Стоки</v>
          </cell>
        </row>
        <row r="15830">
          <cell r="F15830" t="str">
            <v>(стоки рубли)</v>
          </cell>
        </row>
        <row r="15831">
          <cell r="F15831" t="str">
            <v>Численность персонала</v>
          </cell>
        </row>
        <row r="15832">
          <cell r="F15832" t="str">
            <v>Зарплата с отчислениями</v>
          </cell>
        </row>
        <row r="15833">
          <cell r="F15833" t="str">
            <v>Материалы на эксплуатацию и ТО</v>
          </cell>
        </row>
        <row r="15834">
          <cell r="F15834" t="str">
            <v>Затраты на автотехнику (эксплуатация и ТО)</v>
          </cell>
        </row>
        <row r="15835">
          <cell r="F15835" t="str">
            <v xml:space="preserve">Прочие расходы вспомогательных подразделений </v>
          </cell>
        </row>
        <row r="15836">
          <cell r="F15836" t="str">
            <v>Услуги сторонних организаций производственного характера (подряд)</v>
          </cell>
        </row>
        <row r="15837">
          <cell r="F15837" t="str">
            <v>Итого затрат на эксплуатацию</v>
          </cell>
        </row>
        <row r="15838">
          <cell r="F15838" t="str">
            <v>Затраты на текущий и капитальный ремонт</v>
          </cell>
        </row>
        <row r="15839">
          <cell r="F15839" t="str">
            <v>Затраты на автотехнику (текущий и капитальный ремонт)</v>
          </cell>
        </row>
        <row r="15840">
          <cell r="F15840" t="str">
            <v>Прочие общепроизводственные затраты</v>
          </cell>
        </row>
        <row r="15841">
          <cell r="F15841" t="str">
            <v>Итого себестоимость</v>
          </cell>
        </row>
        <row r="15842">
          <cell r="F15842" t="str">
            <v>Себестоимость 1 Гкал</v>
          </cell>
        </row>
        <row r="15843">
          <cell r="F15843" t="str">
            <v>Выработка тепловой энергии</v>
          </cell>
        </row>
        <row r="15844">
          <cell r="F15844" t="str">
            <v>Собственные нужды</v>
          </cell>
        </row>
        <row r="15845">
          <cell r="F15845" t="str">
            <v>Отпуск с коллекторов</v>
          </cell>
        </row>
        <row r="15846">
          <cell r="F15846" t="str">
            <v>Потери тепловой энергии всего, в т.ч.</v>
          </cell>
        </row>
        <row r="15847">
          <cell r="F15847" t="str">
            <v>%</v>
          </cell>
        </row>
        <row r="15848">
          <cell r="F15848" t="str">
            <v>- нормативные потери</v>
          </cell>
        </row>
        <row r="15850">
          <cell r="F15850" t="str">
            <v>- сверхнормативные потери</v>
          </cell>
        </row>
        <row r="15851">
          <cell r="F15851" t="str">
            <v>Хозяйственные и собственные нужды</v>
          </cell>
        </row>
        <row r="15852">
          <cell r="F15852" t="str">
            <v>Хозяйственные нужды</v>
          </cell>
        </row>
        <row r="15853">
          <cell r="F15853" t="str">
            <v>Полезный отпуск всего, в т.ч.</v>
          </cell>
        </row>
        <row r="15854">
          <cell r="F15854" t="str">
            <v>- ВХО</v>
          </cell>
        </row>
        <row r="15855">
          <cell r="F15855" t="str">
            <v>- полезный отпуск потребителям</v>
          </cell>
        </row>
        <row r="15856">
          <cell r="F15856" t="str">
            <v>Калорийность топлива</v>
          </cell>
        </row>
        <row r="15857">
          <cell r="F15857" t="str">
            <v>КПД котельной</v>
          </cell>
        </row>
        <row r="15858">
          <cell r="F15858" t="str">
            <v>Удельный расход условного топлива</v>
          </cell>
        </row>
        <row r="15859">
          <cell r="F15859" t="str">
            <v>Расход натурального топлива</v>
          </cell>
        </row>
        <row r="15860">
          <cell r="F15860" t="str">
            <v>ТУТ</v>
          </cell>
        </row>
        <row r="15861">
          <cell r="F15861" t="str">
            <v>(расход нат.топ.-тыс.руб)</v>
          </cell>
        </row>
        <row r="15862">
          <cell r="F15862" t="str">
            <v xml:space="preserve">Расход э/энергии </v>
          </cell>
        </row>
        <row r="15863">
          <cell r="F15863" t="str">
            <v>(расход э/энергии рубли)</v>
          </cell>
        </row>
        <row r="15864">
          <cell r="F15864" t="str">
            <v>Удельный расход э/энергии</v>
          </cell>
        </row>
        <row r="15865">
          <cell r="F15865" t="str">
            <v>Расход воды</v>
          </cell>
        </row>
        <row r="15866">
          <cell r="F15866" t="str">
            <v>(расход воды рубли)</v>
          </cell>
        </row>
        <row r="15867">
          <cell r="F15867" t="str">
            <v>Удельный расход воды</v>
          </cell>
        </row>
        <row r="15868">
          <cell r="F15868" t="str">
            <v>Стоки</v>
          </cell>
        </row>
        <row r="15869">
          <cell r="F15869" t="str">
            <v>(стоки рубли)</v>
          </cell>
        </row>
        <row r="15870">
          <cell r="F15870" t="str">
            <v>Численность персонала</v>
          </cell>
        </row>
        <row r="15871">
          <cell r="F15871" t="str">
            <v>Зарплата с отчислениями</v>
          </cell>
        </row>
        <row r="15872">
          <cell r="F15872" t="str">
            <v>Материалы на эксплуатацию и ТО</v>
          </cell>
        </row>
        <row r="15873">
          <cell r="F15873" t="str">
            <v>Затраты на автотехнику (эксплуатация и ТО)</v>
          </cell>
        </row>
        <row r="15874">
          <cell r="F15874" t="str">
            <v xml:space="preserve">Прочие расходы вспомогательных подразделений </v>
          </cell>
        </row>
        <row r="15875">
          <cell r="F15875" t="str">
            <v>Услуги сторонних организаций производственного характера (подряд)</v>
          </cell>
        </row>
        <row r="15876">
          <cell r="F15876" t="str">
            <v>Итого затрат на эксплуатацию</v>
          </cell>
        </row>
        <row r="15877">
          <cell r="F15877" t="str">
            <v>Затраты на текущий и капитальный ремонт</v>
          </cell>
        </row>
        <row r="15878">
          <cell r="F15878" t="str">
            <v>Затраты на автотехнику (текущий и капитальный ремонт)</v>
          </cell>
        </row>
        <row r="15879">
          <cell r="F15879" t="str">
            <v>Прочие общепроизводственные затраты</v>
          </cell>
        </row>
        <row r="15880">
          <cell r="F15880" t="str">
            <v>Итого себестоимость</v>
          </cell>
        </row>
        <row r="15881">
          <cell r="F15881" t="str">
            <v>Себестоимость 1 Гкал</v>
          </cell>
        </row>
        <row r="15882">
          <cell r="F15882" t="str">
            <v>Выработка тепловой энергии</v>
          </cell>
        </row>
        <row r="15883">
          <cell r="F15883" t="str">
            <v>Собственные нужды</v>
          </cell>
        </row>
        <row r="15884">
          <cell r="F15884" t="str">
            <v>Отпуск с коллекторов</v>
          </cell>
        </row>
        <row r="15885">
          <cell r="F15885" t="str">
            <v>Потери тепловой энергии всего, в т.ч.</v>
          </cell>
        </row>
        <row r="15886">
          <cell r="F15886" t="str">
            <v>%</v>
          </cell>
        </row>
        <row r="15887">
          <cell r="F15887" t="str">
            <v>- нормативные потери</v>
          </cell>
        </row>
        <row r="15889">
          <cell r="F15889" t="str">
            <v>- сверхнормативные потери</v>
          </cell>
        </row>
        <row r="15890">
          <cell r="F15890" t="str">
            <v>Хозяйственные и собственные нужды</v>
          </cell>
        </row>
        <row r="15891">
          <cell r="F15891" t="str">
            <v>Хозяйственные нужды</v>
          </cell>
        </row>
        <row r="15892">
          <cell r="F15892" t="str">
            <v>Полезный отпуск всего, в т.ч.</v>
          </cell>
        </row>
        <row r="15893">
          <cell r="F15893" t="str">
            <v>- ВХО</v>
          </cell>
        </row>
        <row r="15894">
          <cell r="F15894" t="str">
            <v>- полезный отпуск потребителям</v>
          </cell>
        </row>
        <row r="15895">
          <cell r="F15895" t="str">
            <v>Калорийность топлива</v>
          </cell>
        </row>
        <row r="15896">
          <cell r="F15896" t="str">
            <v>КПД котельной</v>
          </cell>
        </row>
        <row r="15897">
          <cell r="F15897" t="str">
            <v>Удельный расход условного топлива</v>
          </cell>
        </row>
        <row r="15898">
          <cell r="F15898" t="str">
            <v>Расход натурального топлива</v>
          </cell>
        </row>
        <row r="15899">
          <cell r="F15899" t="str">
            <v>ТУТ</v>
          </cell>
        </row>
        <row r="15900">
          <cell r="F15900" t="str">
            <v>(расход нат.топ.-тыс.руб)</v>
          </cell>
        </row>
        <row r="15901">
          <cell r="F15901" t="str">
            <v xml:space="preserve">Расход э/энергии </v>
          </cell>
        </row>
        <row r="15902">
          <cell r="F15902" t="str">
            <v>(расход э/энергии рубли)</v>
          </cell>
        </row>
        <row r="15903">
          <cell r="F15903" t="str">
            <v>Удельный расход э/энергии</v>
          </cell>
        </row>
        <row r="15904">
          <cell r="F15904" t="str">
            <v>Расход воды</v>
          </cell>
        </row>
        <row r="15905">
          <cell r="F15905" t="str">
            <v>(расход воды рубли)</v>
          </cell>
        </row>
        <row r="15906">
          <cell r="F15906" t="str">
            <v>Удельный расход воды</v>
          </cell>
        </row>
        <row r="15907">
          <cell r="F15907" t="str">
            <v>Стоки</v>
          </cell>
        </row>
        <row r="15908">
          <cell r="F15908" t="str">
            <v>(стоки рубли)</v>
          </cell>
        </row>
        <row r="15909">
          <cell r="F15909" t="str">
            <v>Численность персонала</v>
          </cell>
        </row>
        <row r="15910">
          <cell r="F15910" t="str">
            <v>Зарплата с отчислениями</v>
          </cell>
        </row>
        <row r="15911">
          <cell r="F15911" t="str">
            <v>Материалы на эксплуатацию и ТО</v>
          </cell>
        </row>
        <row r="15912">
          <cell r="F15912" t="str">
            <v>Затраты на автотехнику (эксплуатация и ТО)</v>
          </cell>
        </row>
        <row r="15913">
          <cell r="F15913" t="str">
            <v xml:space="preserve">Прочие расходы вспомогательных подразделений </v>
          </cell>
        </row>
        <row r="15914">
          <cell r="F15914" t="str">
            <v>Услуги сторонних организаций производственного характера (подряд)</v>
          </cell>
        </row>
        <row r="15915">
          <cell r="F15915" t="str">
            <v>Итого затрат на эксплуатацию</v>
          </cell>
        </row>
        <row r="15916">
          <cell r="F15916" t="str">
            <v>Затраты на текущий и капитальный ремонт</v>
          </cell>
        </row>
        <row r="15917">
          <cell r="F15917" t="str">
            <v>Затраты на автотехнику (текущий и капитальный ремонт)</v>
          </cell>
        </row>
        <row r="15918">
          <cell r="F15918" t="str">
            <v>Прочие общепроизводственные затраты</v>
          </cell>
        </row>
        <row r="15919">
          <cell r="F15919" t="str">
            <v>Итого себестоимость</v>
          </cell>
        </row>
        <row r="15920">
          <cell r="F15920" t="str">
            <v>Себестоимость 1 Гкал</v>
          </cell>
        </row>
        <row r="15921">
          <cell r="F15921" t="str">
            <v>Выработка тепловой энергии</v>
          </cell>
        </row>
        <row r="15922">
          <cell r="F15922" t="str">
            <v>Собственные нужды</v>
          </cell>
        </row>
        <row r="15923">
          <cell r="F15923" t="str">
            <v>Отпуск с коллекторов</v>
          </cell>
        </row>
        <row r="15924">
          <cell r="F15924" t="str">
            <v>Потери тепловой энергии всего, в т.ч.</v>
          </cell>
        </row>
        <row r="15925">
          <cell r="F15925" t="str">
            <v>%</v>
          </cell>
        </row>
        <row r="15926">
          <cell r="F15926" t="str">
            <v>- нормативные потери</v>
          </cell>
        </row>
        <row r="15928">
          <cell r="F15928" t="str">
            <v>- сверхнормативные потери</v>
          </cell>
        </row>
        <row r="15929">
          <cell r="F15929" t="str">
            <v>Хозяйственные и собственные нужды</v>
          </cell>
        </row>
        <row r="15930">
          <cell r="F15930" t="str">
            <v>Хозяйственные нужды</v>
          </cell>
        </row>
        <row r="15931">
          <cell r="F15931" t="str">
            <v>Полезный отпуск всего, в т.ч.</v>
          </cell>
        </row>
        <row r="15932">
          <cell r="F15932" t="str">
            <v>- ВХО</v>
          </cell>
        </row>
        <row r="15933">
          <cell r="F15933" t="str">
            <v>- полезный отпуск потребителям</v>
          </cell>
        </row>
        <row r="15934">
          <cell r="F15934" t="str">
            <v>Калорийность топлива</v>
          </cell>
        </row>
        <row r="15935">
          <cell r="F15935" t="str">
            <v>КПД котельной</v>
          </cell>
        </row>
        <row r="15936">
          <cell r="F15936" t="str">
            <v>Удельный расход условного топлива</v>
          </cell>
        </row>
        <row r="15937">
          <cell r="F15937" t="str">
            <v>Расход натурального топлива</v>
          </cell>
        </row>
        <row r="15938">
          <cell r="F15938" t="str">
            <v>ТУТ</v>
          </cell>
        </row>
        <row r="15939">
          <cell r="F15939" t="str">
            <v>(расход нат.топ.-тыс.руб)</v>
          </cell>
        </row>
        <row r="15940">
          <cell r="F15940" t="str">
            <v xml:space="preserve">Расход э/энергии </v>
          </cell>
        </row>
        <row r="15941">
          <cell r="F15941" t="str">
            <v>(расход э/энергии рубли)</v>
          </cell>
        </row>
        <row r="15942">
          <cell r="F15942" t="str">
            <v>Удельный расход э/энергии</v>
          </cell>
        </row>
        <row r="15943">
          <cell r="F15943" t="str">
            <v>Расход воды</v>
          </cell>
        </row>
        <row r="15944">
          <cell r="F15944" t="str">
            <v>(расход воды рубли)</v>
          </cell>
        </row>
        <row r="15945">
          <cell r="F15945" t="str">
            <v>Удельный расход воды</v>
          </cell>
        </row>
        <row r="15946">
          <cell r="F15946" t="str">
            <v>Стоки</v>
          </cell>
        </row>
        <row r="15947">
          <cell r="F15947" t="str">
            <v>(стоки рубли)</v>
          </cell>
        </row>
        <row r="15948">
          <cell r="F15948" t="str">
            <v>Численность персонала</v>
          </cell>
        </row>
        <row r="15949">
          <cell r="F15949" t="str">
            <v>Зарплата с отчислениями</v>
          </cell>
        </row>
        <row r="15950">
          <cell r="F15950" t="str">
            <v>Материалы на эксплуатацию и ТО</v>
          </cell>
        </row>
        <row r="15951">
          <cell r="F15951" t="str">
            <v>Затраты на автотехнику (эксплуатация и ТО)</v>
          </cell>
        </row>
        <row r="15952">
          <cell r="F15952" t="str">
            <v xml:space="preserve">Прочие расходы вспомогательных подразделений </v>
          </cell>
        </row>
        <row r="15953">
          <cell r="F15953" t="str">
            <v>Услуги сторонних организаций производственного характера (подряд)</v>
          </cell>
        </row>
        <row r="15954">
          <cell r="F15954" t="str">
            <v>Итого затрат на эксплуатацию</v>
          </cell>
        </row>
        <row r="15955">
          <cell r="F15955" t="str">
            <v>Затраты на текущий и капитальный ремонт</v>
          </cell>
        </row>
        <row r="15956">
          <cell r="F15956" t="str">
            <v>Затраты на автотехнику (текущий и капитальный ремонт)</v>
          </cell>
        </row>
        <row r="15957">
          <cell r="F15957" t="str">
            <v>Прочие общепроизводственные затраты</v>
          </cell>
        </row>
        <row r="15958">
          <cell r="F15958" t="str">
            <v>Итого себестоимость</v>
          </cell>
        </row>
        <row r="15959">
          <cell r="F15959" t="str">
            <v>Себестоимость 1 Гкал</v>
          </cell>
        </row>
        <row r="15960">
          <cell r="F15960" t="str">
            <v>Выработка тепловой энергии</v>
          </cell>
        </row>
        <row r="15961">
          <cell r="F15961" t="str">
            <v>Собственные нужды</v>
          </cell>
        </row>
        <row r="15962">
          <cell r="F15962" t="str">
            <v>Отпуск с коллекторов</v>
          </cell>
        </row>
        <row r="15963">
          <cell r="F15963" t="str">
            <v>Потери тепловой энергии всего, в т.ч.</v>
          </cell>
        </row>
        <row r="15964">
          <cell r="F15964" t="str">
            <v>%</v>
          </cell>
        </row>
        <row r="15965">
          <cell r="F15965" t="str">
            <v>- нормативные потери</v>
          </cell>
        </row>
        <row r="15967">
          <cell r="F15967" t="str">
            <v>- сверхнормативные потери</v>
          </cell>
        </row>
        <row r="15968">
          <cell r="F15968" t="str">
            <v>Хозяйственные и собственные нужды</v>
          </cell>
        </row>
        <row r="15969">
          <cell r="F15969" t="str">
            <v>Хозяйственные нужды</v>
          </cell>
        </row>
        <row r="15970">
          <cell r="F15970" t="str">
            <v>Полезный отпуск всего, в т.ч.</v>
          </cell>
        </row>
        <row r="15971">
          <cell r="F15971" t="str">
            <v>- ВХО</v>
          </cell>
        </row>
        <row r="15972">
          <cell r="F15972" t="str">
            <v>- полезный отпуск потребителям</v>
          </cell>
        </row>
        <row r="15973">
          <cell r="F15973" t="str">
            <v>Калорийность топлива</v>
          </cell>
        </row>
        <row r="15974">
          <cell r="F15974" t="str">
            <v>КПД котельной</v>
          </cell>
        </row>
        <row r="15975">
          <cell r="F15975" t="str">
            <v>Удельный расход условного топлива</v>
          </cell>
        </row>
        <row r="15976">
          <cell r="F15976" t="str">
            <v>Расход натурального топлива</v>
          </cell>
        </row>
        <row r="15977">
          <cell r="F15977" t="str">
            <v>ТУТ</v>
          </cell>
        </row>
        <row r="15978">
          <cell r="F15978" t="str">
            <v>(расход нат.топ.-тыс.руб)</v>
          </cell>
        </row>
        <row r="15979">
          <cell r="F15979" t="str">
            <v xml:space="preserve">Расход э/энергии </v>
          </cell>
        </row>
        <row r="15980">
          <cell r="F15980" t="str">
            <v>(расход э/энергии рубли)</v>
          </cell>
        </row>
        <row r="15981">
          <cell r="F15981" t="str">
            <v>Удельный расход э/энергии</v>
          </cell>
        </row>
        <row r="15982">
          <cell r="F15982" t="str">
            <v>Расход воды</v>
          </cell>
        </row>
        <row r="15983">
          <cell r="F15983" t="str">
            <v>(расход воды рубли)</v>
          </cell>
        </row>
        <row r="15984">
          <cell r="F15984" t="str">
            <v>Удельный расход воды</v>
          </cell>
        </row>
        <row r="15985">
          <cell r="F15985" t="str">
            <v>Стоки</v>
          </cell>
        </row>
        <row r="15986">
          <cell r="F15986" t="str">
            <v>(стоки рубли)</v>
          </cell>
        </row>
        <row r="15987">
          <cell r="F15987" t="str">
            <v>Численность персонала</v>
          </cell>
        </row>
        <row r="15988">
          <cell r="F15988" t="str">
            <v>Зарплата с отчислениями</v>
          </cell>
        </row>
        <row r="15989">
          <cell r="F15989" t="str">
            <v>Материалы на эксплуатацию и ТО</v>
          </cell>
        </row>
        <row r="15990">
          <cell r="F15990" t="str">
            <v>Затраты на автотехнику (эксплуатация и ТО)</v>
          </cell>
        </row>
        <row r="15991">
          <cell r="F15991" t="str">
            <v xml:space="preserve">Прочие расходы вспомогательных подразделений </v>
          </cell>
        </row>
        <row r="15992">
          <cell r="F15992" t="str">
            <v>Услуги сторонних организаций производственного характера (подряд)</v>
          </cell>
        </row>
        <row r="15993">
          <cell r="F15993" t="str">
            <v>Итого затрат на эксплуатацию</v>
          </cell>
        </row>
        <row r="15994">
          <cell r="F15994" t="str">
            <v>Затраты на текущий и капитальный ремонт</v>
          </cell>
        </row>
        <row r="15995">
          <cell r="F15995" t="str">
            <v>Затраты на автотехнику (текущий и капитальный ремонт)</v>
          </cell>
        </row>
        <row r="15996">
          <cell r="F15996" t="str">
            <v>Прочие общепроизводственные затраты</v>
          </cell>
        </row>
        <row r="15997">
          <cell r="F15997" t="str">
            <v>Итого себестоимость</v>
          </cell>
        </row>
        <row r="15998">
          <cell r="F15998" t="str">
            <v>Себестоимость 1 Гкал</v>
          </cell>
        </row>
        <row r="15999">
          <cell r="F15999" t="str">
            <v>Выработка тепловой энергии</v>
          </cell>
        </row>
        <row r="16000">
          <cell r="F16000" t="str">
            <v>Собственные нужды</v>
          </cell>
        </row>
        <row r="16001">
          <cell r="F16001" t="str">
            <v>Отпуск с коллекторов</v>
          </cell>
        </row>
        <row r="16002">
          <cell r="F16002" t="str">
            <v>Потери тепловой энергии всего, в т.ч.</v>
          </cell>
        </row>
        <row r="16003">
          <cell r="F16003" t="str">
            <v>%</v>
          </cell>
        </row>
        <row r="16004">
          <cell r="F16004" t="str">
            <v>- нормативные потери</v>
          </cell>
        </row>
        <row r="16006">
          <cell r="F16006" t="str">
            <v>- сверхнормативные потери</v>
          </cell>
        </row>
        <row r="16007">
          <cell r="F16007" t="str">
            <v>Хозяйственные и собственные нужды</v>
          </cell>
        </row>
        <row r="16008">
          <cell r="F16008" t="str">
            <v>Хозяйственные нужды</v>
          </cell>
        </row>
        <row r="16009">
          <cell r="F16009" t="str">
            <v>Полезный отпуск всего, в т.ч.</v>
          </cell>
        </row>
        <row r="16010">
          <cell r="F16010" t="str">
            <v>- ВХО</v>
          </cell>
        </row>
        <row r="16011">
          <cell r="F16011" t="str">
            <v>- полезный отпуск потребителям</v>
          </cell>
        </row>
        <row r="16012">
          <cell r="F16012" t="str">
            <v>Калорийность топлива</v>
          </cell>
        </row>
        <row r="16013">
          <cell r="F16013" t="str">
            <v>КПД котельной</v>
          </cell>
        </row>
        <row r="16014">
          <cell r="F16014" t="str">
            <v>Удельный расход условного топлива</v>
          </cell>
        </row>
        <row r="16015">
          <cell r="F16015" t="str">
            <v>Расход натурального топлива</v>
          </cell>
        </row>
        <row r="16016">
          <cell r="F16016" t="str">
            <v>ТУТ</v>
          </cell>
        </row>
        <row r="16017">
          <cell r="F16017" t="str">
            <v>(расход нат.топ.-тыс.руб)</v>
          </cell>
        </row>
        <row r="16018">
          <cell r="F16018" t="str">
            <v xml:space="preserve">Расход э/энергии </v>
          </cell>
        </row>
        <row r="16019">
          <cell r="F16019" t="str">
            <v>(расход э/энергии рубли)</v>
          </cell>
        </row>
        <row r="16020">
          <cell r="F16020" t="str">
            <v>Удельный расход э/энергии</v>
          </cell>
        </row>
        <row r="16021">
          <cell r="F16021" t="str">
            <v>Расход воды</v>
          </cell>
        </row>
        <row r="16022">
          <cell r="F16022" t="str">
            <v>(расход воды рубли)</v>
          </cell>
        </row>
        <row r="16023">
          <cell r="F16023" t="str">
            <v>Удельный расход воды</v>
          </cell>
        </row>
        <row r="16024">
          <cell r="F16024" t="str">
            <v>Стоки</v>
          </cell>
        </row>
        <row r="16025">
          <cell r="F16025" t="str">
            <v>(стоки рубли)</v>
          </cell>
        </row>
        <row r="16026">
          <cell r="F16026" t="str">
            <v>Численность персонала</v>
          </cell>
        </row>
        <row r="16027">
          <cell r="F16027" t="str">
            <v>Зарплата с отчислениями</v>
          </cell>
        </row>
        <row r="16028">
          <cell r="F16028" t="str">
            <v>Материалы на эксплуатацию и ТО</v>
          </cell>
        </row>
        <row r="16029">
          <cell r="F16029" t="str">
            <v>Затраты на автотехнику (эксплуатация и ТО)</v>
          </cell>
        </row>
        <row r="16030">
          <cell r="F16030" t="str">
            <v xml:space="preserve">Прочие расходы вспомогательных подразделений </v>
          </cell>
        </row>
        <row r="16031">
          <cell r="F16031" t="str">
            <v>Услуги сторонних организаций производственного характера (подряд)</v>
          </cell>
        </row>
        <row r="16032">
          <cell r="F16032" t="str">
            <v>Итого затрат на эксплуатацию</v>
          </cell>
        </row>
        <row r="16033">
          <cell r="F16033" t="str">
            <v>Затраты на текущий и капитальный ремонт</v>
          </cell>
        </row>
        <row r="16034">
          <cell r="F16034" t="str">
            <v>Затраты на автотехнику (текущий и капитальный ремонт)</v>
          </cell>
        </row>
        <row r="16035">
          <cell r="F16035" t="str">
            <v>Прочие общепроизводственные затраты</v>
          </cell>
        </row>
        <row r="16036">
          <cell r="F16036" t="str">
            <v>Итого себестоимость</v>
          </cell>
        </row>
        <row r="16037">
          <cell r="F16037" t="str">
            <v>Себестоимость 1 Гкал</v>
          </cell>
        </row>
        <row r="16038">
          <cell r="F16038" t="str">
            <v>Выработка тепловой энергии</v>
          </cell>
        </row>
        <row r="16039">
          <cell r="F16039" t="str">
            <v>Собственные нужды</v>
          </cell>
        </row>
        <row r="16040">
          <cell r="F16040" t="str">
            <v>Отпуск с коллекторов</v>
          </cell>
        </row>
        <row r="16041">
          <cell r="F16041" t="str">
            <v>Потери тепловой энергии всего, в т.ч.</v>
          </cell>
        </row>
        <row r="16042">
          <cell r="F16042" t="str">
            <v>%</v>
          </cell>
        </row>
        <row r="16043">
          <cell r="F16043" t="str">
            <v>- нормативные потери</v>
          </cell>
        </row>
        <row r="16045">
          <cell r="F16045" t="str">
            <v>- сверхнормативные потери</v>
          </cell>
        </row>
        <row r="16046">
          <cell r="F16046" t="str">
            <v>Хозяйственные и собственные нужды</v>
          </cell>
        </row>
        <row r="16047">
          <cell r="F16047" t="str">
            <v>Хозяйственные нужды</v>
          </cell>
        </row>
        <row r="16048">
          <cell r="F16048" t="str">
            <v>Полезный отпуск всего, в т.ч.</v>
          </cell>
        </row>
        <row r="16049">
          <cell r="F16049" t="str">
            <v>- ВХО</v>
          </cell>
        </row>
        <row r="16050">
          <cell r="F16050" t="str">
            <v>- полезный отпуск потребителям</v>
          </cell>
        </row>
        <row r="16051">
          <cell r="F16051" t="str">
            <v>Калорийность топлива</v>
          </cell>
        </row>
        <row r="16052">
          <cell r="F16052" t="str">
            <v>КПД котельной</v>
          </cell>
        </row>
        <row r="16053">
          <cell r="F16053" t="str">
            <v>Удельный расход условного топлива</v>
          </cell>
        </row>
        <row r="16054">
          <cell r="F16054" t="str">
            <v>Расход натурального топлива</v>
          </cell>
        </row>
        <row r="16055">
          <cell r="F16055" t="str">
            <v>ТУТ</v>
          </cell>
        </row>
        <row r="16056">
          <cell r="F16056" t="str">
            <v>(расход нат.топ.-тыс.руб)</v>
          </cell>
        </row>
        <row r="16057">
          <cell r="F16057" t="str">
            <v xml:space="preserve">Расход э/энергии </v>
          </cell>
        </row>
        <row r="16058">
          <cell r="F16058" t="str">
            <v>(расход э/энергии рубли)</v>
          </cell>
        </row>
        <row r="16059">
          <cell r="F16059" t="str">
            <v>Удельный расход э/энергии</v>
          </cell>
        </row>
        <row r="16060">
          <cell r="F16060" t="str">
            <v>Расход воды</v>
          </cell>
        </row>
        <row r="16061">
          <cell r="F16061" t="str">
            <v>(расход воды рубли)</v>
          </cell>
        </row>
        <row r="16062">
          <cell r="F16062" t="str">
            <v>Удельный расход воды</v>
          </cell>
        </row>
        <row r="16063">
          <cell r="F16063" t="str">
            <v>Стоки</v>
          </cell>
        </row>
        <row r="16064">
          <cell r="F16064" t="str">
            <v>(стоки рубли)</v>
          </cell>
        </row>
        <row r="16065">
          <cell r="F16065" t="str">
            <v>Численность персонала</v>
          </cell>
        </row>
        <row r="16066">
          <cell r="F16066" t="str">
            <v>Зарплата с отчислениями</v>
          </cell>
        </row>
        <row r="16067">
          <cell r="F16067" t="str">
            <v>Материалы на эксплуатацию и ТО</v>
          </cell>
        </row>
        <row r="16068">
          <cell r="F16068" t="str">
            <v>Затраты на автотехнику (эксплуатация и ТО)</v>
          </cell>
        </row>
        <row r="16069">
          <cell r="F16069" t="str">
            <v xml:space="preserve">Прочие расходы вспомогательных подразделений </v>
          </cell>
        </row>
        <row r="16070">
          <cell r="F16070" t="str">
            <v>Услуги сторонних организаций производственного характера (подряд)</v>
          </cell>
        </row>
        <row r="16071">
          <cell r="F16071" t="str">
            <v>Итого затрат на эксплуатацию</v>
          </cell>
        </row>
        <row r="16072">
          <cell r="F16072" t="str">
            <v>Затраты на текущий и капитальный ремонт</v>
          </cell>
        </row>
        <row r="16073">
          <cell r="F16073" t="str">
            <v>Затраты на автотехнику (текущий и капитальный ремонт)</v>
          </cell>
        </row>
        <row r="16074">
          <cell r="F16074" t="str">
            <v>Прочие общепроизводственные затраты</v>
          </cell>
        </row>
        <row r="16075">
          <cell r="F16075" t="str">
            <v>Итого себестоимость</v>
          </cell>
        </row>
        <row r="16076">
          <cell r="F16076" t="str">
            <v>Себестоимость 1 Гкал</v>
          </cell>
        </row>
        <row r="16077">
          <cell r="F16077" t="str">
            <v>Выработка тепловой энергии</v>
          </cell>
        </row>
        <row r="16078">
          <cell r="F16078" t="str">
            <v>Собственные нужды</v>
          </cell>
        </row>
        <row r="16079">
          <cell r="F16079" t="str">
            <v>Отпуск с коллекторов</v>
          </cell>
        </row>
        <row r="16080">
          <cell r="F16080" t="str">
            <v>Потери тепловой энергии всего, в т.ч.</v>
          </cell>
        </row>
        <row r="16081">
          <cell r="F16081" t="str">
            <v>%</v>
          </cell>
        </row>
        <row r="16082">
          <cell r="F16082" t="str">
            <v>- нормативные потери</v>
          </cell>
        </row>
        <row r="16084">
          <cell r="F16084" t="str">
            <v>- сверхнормативные потери</v>
          </cell>
        </row>
        <row r="16085">
          <cell r="F16085" t="str">
            <v>Хозяйственные и собственные нужды</v>
          </cell>
        </row>
        <row r="16086">
          <cell r="F16086" t="str">
            <v>Хозяйственные нужды</v>
          </cell>
        </row>
        <row r="16087">
          <cell r="F16087" t="str">
            <v>Полезный отпуск всего, в т.ч.</v>
          </cell>
        </row>
        <row r="16088">
          <cell r="F16088" t="str">
            <v>- ВХО</v>
          </cell>
        </row>
        <row r="16089">
          <cell r="F16089" t="str">
            <v>- полезный отпуск потребителям</v>
          </cell>
        </row>
        <row r="16090">
          <cell r="F16090" t="str">
            <v>Калорийность топлива</v>
          </cell>
        </row>
        <row r="16091">
          <cell r="F16091" t="str">
            <v>КПД котельной</v>
          </cell>
        </row>
        <row r="16092">
          <cell r="F16092" t="str">
            <v>Удельный расход условного топлива</v>
          </cell>
        </row>
        <row r="16093">
          <cell r="F16093" t="str">
            <v>Расход натурального топлива</v>
          </cell>
        </row>
        <row r="16094">
          <cell r="F16094" t="str">
            <v>ТУТ</v>
          </cell>
        </row>
        <row r="16095">
          <cell r="F16095" t="str">
            <v>(расход нат.топ.-тыс.руб)</v>
          </cell>
        </row>
        <row r="16096">
          <cell r="F16096" t="str">
            <v xml:space="preserve">Расход э/энергии </v>
          </cell>
        </row>
        <row r="16097">
          <cell r="F16097" t="str">
            <v>(расход э/энергии рубли)</v>
          </cell>
        </row>
        <row r="16098">
          <cell r="F16098" t="str">
            <v>Удельный расход э/энергии</v>
          </cell>
        </row>
        <row r="16099">
          <cell r="F16099" t="str">
            <v>Расход воды</v>
          </cell>
        </row>
        <row r="16100">
          <cell r="F16100" t="str">
            <v>(расход воды рубли)</v>
          </cell>
        </row>
        <row r="16101">
          <cell r="F16101" t="str">
            <v>Удельный расход воды</v>
          </cell>
        </row>
        <row r="16102">
          <cell r="F16102" t="str">
            <v>Стоки</v>
          </cell>
        </row>
        <row r="16103">
          <cell r="F16103" t="str">
            <v>(стоки рубли)</v>
          </cell>
        </row>
        <row r="16104">
          <cell r="F16104" t="str">
            <v>Численность персонала</v>
          </cell>
        </row>
        <row r="16105">
          <cell r="F16105" t="str">
            <v>Зарплата с отчислениями</v>
          </cell>
        </row>
        <row r="16106">
          <cell r="F16106" t="str">
            <v>Материалы на эксплуатацию и ТО</v>
          </cell>
        </row>
        <row r="16107">
          <cell r="F16107" t="str">
            <v>Затраты на автотехнику (эксплуатация и ТО)</v>
          </cell>
        </row>
        <row r="16108">
          <cell r="F16108" t="str">
            <v xml:space="preserve">Прочие расходы вспомогательных подразделений </v>
          </cell>
        </row>
        <row r="16109">
          <cell r="F16109" t="str">
            <v>Услуги сторонних организаций производственного характера (подряд)</v>
          </cell>
        </row>
        <row r="16110">
          <cell r="F16110" t="str">
            <v>Итого затрат на эксплуатацию</v>
          </cell>
        </row>
        <row r="16111">
          <cell r="F16111" t="str">
            <v>Затраты на текущий и капитальный ремонт</v>
          </cell>
        </row>
        <row r="16112">
          <cell r="F16112" t="str">
            <v>Затраты на автотехнику (текущий и капитальный ремонт)</v>
          </cell>
        </row>
        <row r="16113">
          <cell r="F16113" t="str">
            <v>Прочие общепроизводственные затраты</v>
          </cell>
        </row>
        <row r="16114">
          <cell r="F16114" t="str">
            <v>Итого себестоимость</v>
          </cell>
        </row>
        <row r="16115">
          <cell r="F16115" t="str">
            <v>Себестоимость 1 Гкал</v>
          </cell>
        </row>
        <row r="16116">
          <cell r="F16116" t="str">
            <v>Выработка тепловой энергии</v>
          </cell>
        </row>
        <row r="16117">
          <cell r="F16117" t="str">
            <v>Собственные нужды</v>
          </cell>
        </row>
        <row r="16118">
          <cell r="F16118" t="str">
            <v>Отпуск с коллекторов</v>
          </cell>
        </row>
        <row r="16119">
          <cell r="F16119" t="str">
            <v>Потери тепловой энергии всего, в т.ч.</v>
          </cell>
        </row>
        <row r="16120">
          <cell r="F16120" t="str">
            <v>%</v>
          </cell>
        </row>
        <row r="16121">
          <cell r="F16121" t="str">
            <v>- нормативные потери</v>
          </cell>
        </row>
        <row r="16123">
          <cell r="F16123" t="str">
            <v>- сверхнормативные потери</v>
          </cell>
        </row>
        <row r="16124">
          <cell r="F16124" t="str">
            <v>Хозяйственные и собственные нужды</v>
          </cell>
        </row>
        <row r="16125">
          <cell r="F16125" t="str">
            <v>Хозяйственные нужды</v>
          </cell>
        </row>
        <row r="16126">
          <cell r="F16126" t="str">
            <v>Полезный отпуск всего, в т.ч.</v>
          </cell>
        </row>
        <row r="16127">
          <cell r="F16127" t="str">
            <v>- ВХО</v>
          </cell>
        </row>
        <row r="16128">
          <cell r="F16128" t="str">
            <v>- полезный отпуск потребителям</v>
          </cell>
        </row>
        <row r="16129">
          <cell r="F16129" t="str">
            <v>Калорийность топлива</v>
          </cell>
        </row>
        <row r="16130">
          <cell r="F16130" t="str">
            <v>КПД котельной</v>
          </cell>
        </row>
        <row r="16131">
          <cell r="F16131" t="str">
            <v>Удельный расход условного топлива</v>
          </cell>
        </row>
        <row r="16132">
          <cell r="F16132" t="str">
            <v>Расход натурального топлива</v>
          </cell>
        </row>
        <row r="16133">
          <cell r="F16133" t="str">
            <v>ТУТ</v>
          </cell>
        </row>
        <row r="16134">
          <cell r="F16134" t="str">
            <v>(расход нат.топ.-тыс.руб)</v>
          </cell>
        </row>
        <row r="16135">
          <cell r="F16135" t="str">
            <v xml:space="preserve">Расход э/энергии </v>
          </cell>
        </row>
        <row r="16136">
          <cell r="F16136" t="str">
            <v>(расход э/энергии рубли)</v>
          </cell>
        </row>
        <row r="16137">
          <cell r="F16137" t="str">
            <v>Удельный расход э/энергии</v>
          </cell>
        </row>
        <row r="16138">
          <cell r="F16138" t="str">
            <v>Расход воды</v>
          </cell>
        </row>
        <row r="16139">
          <cell r="F16139" t="str">
            <v>(расход воды рубли)</v>
          </cell>
        </row>
        <row r="16140">
          <cell r="F16140" t="str">
            <v>Удельный расход воды</v>
          </cell>
        </row>
        <row r="16141">
          <cell r="F16141" t="str">
            <v>Стоки</v>
          </cell>
        </row>
        <row r="16142">
          <cell r="F16142" t="str">
            <v>(стоки рубли)</v>
          </cell>
        </row>
        <row r="16143">
          <cell r="F16143" t="str">
            <v>Численность персонала</v>
          </cell>
        </row>
        <row r="16144">
          <cell r="F16144" t="str">
            <v>Зарплата с отчислениями</v>
          </cell>
        </row>
        <row r="16145">
          <cell r="F16145" t="str">
            <v>Материалы на эксплуатацию и ТО</v>
          </cell>
        </row>
        <row r="16146">
          <cell r="F16146" t="str">
            <v>Затраты на автотехнику (эксплуатация и ТО)</v>
          </cell>
        </row>
        <row r="16147">
          <cell r="F16147" t="str">
            <v xml:space="preserve">Прочие расходы вспомогательных подразделений </v>
          </cell>
        </row>
        <row r="16148">
          <cell r="F16148" t="str">
            <v>Услуги сторонних организаций производственного характера (подряд)</v>
          </cell>
        </row>
        <row r="16149">
          <cell r="F16149" t="str">
            <v>Итого затрат на эксплуатацию</v>
          </cell>
        </row>
        <row r="16150">
          <cell r="F16150" t="str">
            <v>Затраты на текущий и капитальный ремонт</v>
          </cell>
        </row>
        <row r="16151">
          <cell r="F16151" t="str">
            <v>Затраты на автотехнику (текущий и капитальный ремонт)</v>
          </cell>
        </row>
        <row r="16152">
          <cell r="F16152" t="str">
            <v>Прочие общепроизводственные затраты</v>
          </cell>
        </row>
        <row r="16153">
          <cell r="F16153" t="str">
            <v>Итого себестоимость</v>
          </cell>
        </row>
        <row r="16154">
          <cell r="F16154" t="str">
            <v>Себестоимость 1 Гкал</v>
          </cell>
        </row>
        <row r="16155">
          <cell r="F16155" t="str">
            <v>Выработка тепловой энергии</v>
          </cell>
        </row>
        <row r="16156">
          <cell r="F16156" t="str">
            <v>Собственные нужды</v>
          </cell>
        </row>
        <row r="16157">
          <cell r="F16157" t="str">
            <v>Отпуск с коллекторов</v>
          </cell>
        </row>
        <row r="16158">
          <cell r="F16158" t="str">
            <v>Потери тепловой энергии всего, в т.ч.</v>
          </cell>
        </row>
        <row r="16159">
          <cell r="F16159" t="str">
            <v>%</v>
          </cell>
        </row>
        <row r="16160">
          <cell r="F16160" t="str">
            <v>- нормативные потери</v>
          </cell>
        </row>
        <row r="16162">
          <cell r="F16162" t="str">
            <v>- сверхнормативные потери</v>
          </cell>
        </row>
        <row r="16163">
          <cell r="F16163" t="str">
            <v>Хозяйственные и собственные нужды</v>
          </cell>
        </row>
        <row r="16164">
          <cell r="F16164" t="str">
            <v>Хозяйственные нужды</v>
          </cell>
        </row>
        <row r="16165">
          <cell r="F16165" t="str">
            <v>Полезный отпуск всего, в т.ч.</v>
          </cell>
        </row>
        <row r="16166">
          <cell r="F16166" t="str">
            <v>- ВХО</v>
          </cell>
        </row>
        <row r="16167">
          <cell r="F16167" t="str">
            <v>- полезный отпуск потребителям</v>
          </cell>
        </row>
        <row r="16168">
          <cell r="F16168" t="str">
            <v>Калорийность топлива</v>
          </cell>
        </row>
        <row r="16169">
          <cell r="F16169" t="str">
            <v>КПД котельной</v>
          </cell>
        </row>
        <row r="16170">
          <cell r="F16170" t="str">
            <v>Удельный расход условного топлива</v>
          </cell>
        </row>
        <row r="16171">
          <cell r="F16171" t="str">
            <v>Расход натурального топлива</v>
          </cell>
        </row>
        <row r="16172">
          <cell r="F16172" t="str">
            <v>ТУТ</v>
          </cell>
        </row>
        <row r="16173">
          <cell r="F16173" t="str">
            <v>(расход нат.топ.-тыс.руб)</v>
          </cell>
        </row>
        <row r="16174">
          <cell r="F16174" t="str">
            <v xml:space="preserve">Расход э/энергии </v>
          </cell>
        </row>
        <row r="16175">
          <cell r="F16175" t="str">
            <v>(расход э/энергии рубли)</v>
          </cell>
        </row>
        <row r="16176">
          <cell r="F16176" t="str">
            <v>Удельный расход э/энергии</v>
          </cell>
        </row>
        <row r="16177">
          <cell r="F16177" t="str">
            <v>Расход воды</v>
          </cell>
        </row>
        <row r="16178">
          <cell r="F16178" t="str">
            <v>(расход воды рубли)</v>
          </cell>
        </row>
        <row r="16179">
          <cell r="F16179" t="str">
            <v>Удельный расход воды</v>
          </cell>
        </row>
        <row r="16180">
          <cell r="F16180" t="str">
            <v>Стоки</v>
          </cell>
        </row>
        <row r="16181">
          <cell r="F16181" t="str">
            <v>(стоки рубли)</v>
          </cell>
        </row>
        <row r="16182">
          <cell r="F16182" t="str">
            <v>Численность персонала</v>
          </cell>
        </row>
        <row r="16183">
          <cell r="F16183" t="str">
            <v>Зарплата с отчислениями</v>
          </cell>
        </row>
        <row r="16184">
          <cell r="F16184" t="str">
            <v>Материалы на эксплуатацию и ТО</v>
          </cell>
        </row>
        <row r="16185">
          <cell r="F16185" t="str">
            <v>Затраты на автотехнику (эксплуатация и ТО)</v>
          </cell>
        </row>
        <row r="16186">
          <cell r="F16186" t="str">
            <v xml:space="preserve">Прочие расходы вспомогательных подразделений </v>
          </cell>
        </row>
        <row r="16187">
          <cell r="F16187" t="str">
            <v>Услуги сторонних организаций производственного характера (подряд)</v>
          </cell>
        </row>
        <row r="16188">
          <cell r="F16188" t="str">
            <v>Итого затрат на эксплуатацию</v>
          </cell>
        </row>
        <row r="16189">
          <cell r="F16189" t="str">
            <v>Затраты на текущий и капитальный ремонт</v>
          </cell>
        </row>
        <row r="16190">
          <cell r="F16190" t="str">
            <v>Затраты на автотехнику (текущий и капитальный ремонт)</v>
          </cell>
        </row>
        <row r="16191">
          <cell r="F16191" t="str">
            <v>Прочие общепроизводственные затраты</v>
          </cell>
        </row>
        <row r="16192">
          <cell r="F16192" t="str">
            <v>Итого себестоимость</v>
          </cell>
        </row>
        <row r="16193">
          <cell r="F16193" t="str">
            <v>Себестоимость 1 Гкал</v>
          </cell>
        </row>
        <row r="16194">
          <cell r="F16194" t="str">
            <v>Выработка тепловой энергии</v>
          </cell>
        </row>
        <row r="16195">
          <cell r="F16195" t="str">
            <v>Собственные нужды</v>
          </cell>
        </row>
        <row r="16196">
          <cell r="F16196" t="str">
            <v>Отпуск с коллекторов</v>
          </cell>
        </row>
        <row r="16197">
          <cell r="F16197" t="str">
            <v>Потери тепловой энергии всего, в т.ч.</v>
          </cell>
        </row>
        <row r="16198">
          <cell r="F16198" t="str">
            <v>%</v>
          </cell>
        </row>
        <row r="16199">
          <cell r="F16199" t="str">
            <v>- нормативные потери</v>
          </cell>
        </row>
        <row r="16201">
          <cell r="F16201" t="str">
            <v>- сверхнормативные потери</v>
          </cell>
        </row>
        <row r="16202">
          <cell r="F16202" t="str">
            <v>Хозяйственные и собственные нужды</v>
          </cell>
        </row>
        <row r="16203">
          <cell r="F16203" t="str">
            <v>Хозяйственные нужды</v>
          </cell>
        </row>
        <row r="16204">
          <cell r="F16204" t="str">
            <v>Полезный отпуск всего, в т.ч.</v>
          </cell>
        </row>
        <row r="16205">
          <cell r="F16205" t="str">
            <v>- ВХО</v>
          </cell>
        </row>
        <row r="16206">
          <cell r="F16206" t="str">
            <v>- полезный отпуск потребителям</v>
          </cell>
        </row>
        <row r="16207">
          <cell r="F16207" t="str">
            <v>Калорийность топлива</v>
          </cell>
        </row>
        <row r="16208">
          <cell r="F16208" t="str">
            <v>КПД котельной</v>
          </cell>
        </row>
        <row r="16209">
          <cell r="F16209" t="str">
            <v>Удельный расход условного топлива</v>
          </cell>
        </row>
        <row r="16210">
          <cell r="F16210" t="str">
            <v>Расход натурального топлива</v>
          </cell>
        </row>
        <row r="16211">
          <cell r="F16211" t="str">
            <v>ТУТ</v>
          </cell>
        </row>
        <row r="16212">
          <cell r="F16212" t="str">
            <v>(расход нат.топ.-тыс.руб)</v>
          </cell>
        </row>
        <row r="16213">
          <cell r="F16213" t="str">
            <v xml:space="preserve">Расход э/энергии </v>
          </cell>
        </row>
        <row r="16214">
          <cell r="F16214" t="str">
            <v>(расход э/энергии рубли)</v>
          </cell>
        </row>
        <row r="16215">
          <cell r="F16215" t="str">
            <v>Удельный расход э/энергии</v>
          </cell>
        </row>
        <row r="16216">
          <cell r="F16216" t="str">
            <v>Расход воды</v>
          </cell>
        </row>
        <row r="16217">
          <cell r="F16217" t="str">
            <v>(расход воды рубли)</v>
          </cell>
        </row>
        <row r="16218">
          <cell r="F16218" t="str">
            <v>Удельный расход воды</v>
          </cell>
        </row>
        <row r="16219">
          <cell r="F16219" t="str">
            <v>Стоки</v>
          </cell>
        </row>
        <row r="16220">
          <cell r="F16220" t="str">
            <v>(стоки рубли)</v>
          </cell>
        </row>
        <row r="16221">
          <cell r="F16221" t="str">
            <v>Численность персонала</v>
          </cell>
        </row>
        <row r="16222">
          <cell r="F16222" t="str">
            <v>Зарплата с отчислениями</v>
          </cell>
        </row>
        <row r="16223">
          <cell r="F16223" t="str">
            <v>Материалы на эксплуатацию и ТО</v>
          </cell>
        </row>
        <row r="16224">
          <cell r="F16224" t="str">
            <v>Затраты на автотехнику (эксплуатация и ТО)</v>
          </cell>
        </row>
        <row r="16225">
          <cell r="F16225" t="str">
            <v xml:space="preserve">Прочие расходы вспомогательных подразделений </v>
          </cell>
        </row>
        <row r="16226">
          <cell r="F16226" t="str">
            <v>Услуги сторонних организаций производственного характера (подряд)</v>
          </cell>
        </row>
        <row r="16227">
          <cell r="F16227" t="str">
            <v>Итого затрат на эксплуатацию</v>
          </cell>
        </row>
        <row r="16228">
          <cell r="F16228" t="str">
            <v>Затраты на текущий и капитальный ремонт</v>
          </cell>
        </row>
        <row r="16229">
          <cell r="F16229" t="str">
            <v>Затраты на автотехнику (текущий и капитальный ремонт)</v>
          </cell>
        </row>
        <row r="16230">
          <cell r="F16230" t="str">
            <v>Прочие общепроизводственные затраты</v>
          </cell>
        </row>
        <row r="16231">
          <cell r="F16231" t="str">
            <v>Итого себестоимость</v>
          </cell>
        </row>
        <row r="16232">
          <cell r="F16232" t="str">
            <v>Себестоимость 1 Гкал</v>
          </cell>
        </row>
        <row r="16233">
          <cell r="F16233" t="str">
            <v>Выработка тепловой энергии</v>
          </cell>
        </row>
        <row r="16234">
          <cell r="F16234" t="str">
            <v>Собственные нужды</v>
          </cell>
        </row>
        <row r="16235">
          <cell r="F16235" t="str">
            <v>Отпуск с коллекторов</v>
          </cell>
        </row>
        <row r="16236">
          <cell r="F16236" t="str">
            <v>Потери тепловой энергии всего, в т.ч.</v>
          </cell>
        </row>
        <row r="16237">
          <cell r="F16237" t="str">
            <v>%</v>
          </cell>
        </row>
        <row r="16238">
          <cell r="F16238" t="str">
            <v>- нормативные потери</v>
          </cell>
        </row>
        <row r="16240">
          <cell r="F16240" t="str">
            <v>- сверхнормативные потери</v>
          </cell>
        </row>
        <row r="16241">
          <cell r="F16241" t="str">
            <v>Хозяйственные и собственные нужды</v>
          </cell>
        </row>
        <row r="16242">
          <cell r="F16242" t="str">
            <v>Хозяйственные нужды</v>
          </cell>
        </row>
        <row r="16243">
          <cell r="F16243" t="str">
            <v>Полезный отпуск всего, в т.ч.</v>
          </cell>
        </row>
        <row r="16244">
          <cell r="F16244" t="str">
            <v>- ВХО</v>
          </cell>
        </row>
        <row r="16245">
          <cell r="F16245" t="str">
            <v>- полезный отпуск потребителям</v>
          </cell>
        </row>
        <row r="16246">
          <cell r="F16246" t="str">
            <v>Калорийность топлива</v>
          </cell>
        </row>
        <row r="16247">
          <cell r="F16247" t="str">
            <v>КПД котельной</v>
          </cell>
        </row>
        <row r="16248">
          <cell r="F16248" t="str">
            <v>Удельный расход условного топлива</v>
          </cell>
        </row>
        <row r="16249">
          <cell r="F16249" t="str">
            <v>Расход натурального топлива</v>
          </cell>
        </row>
        <row r="16250">
          <cell r="F16250" t="str">
            <v>ТУТ</v>
          </cell>
        </row>
        <row r="16251">
          <cell r="F16251" t="str">
            <v>(расход нат.топ.-тыс.руб)</v>
          </cell>
        </row>
        <row r="16252">
          <cell r="F16252" t="str">
            <v xml:space="preserve">Расход э/энергии </v>
          </cell>
        </row>
        <row r="16253">
          <cell r="F16253" t="str">
            <v>(расход э/энергии рубли)</v>
          </cell>
        </row>
        <row r="16254">
          <cell r="F16254" t="str">
            <v>Удельный расход э/энергии</v>
          </cell>
        </row>
        <row r="16255">
          <cell r="F16255" t="str">
            <v>Расход воды</v>
          </cell>
        </row>
        <row r="16256">
          <cell r="F16256" t="str">
            <v>(расход воды рубли)</v>
          </cell>
        </row>
        <row r="16257">
          <cell r="F16257" t="str">
            <v>Удельный расход воды</v>
          </cell>
        </row>
        <row r="16258">
          <cell r="F16258" t="str">
            <v>Стоки</v>
          </cell>
        </row>
        <row r="16259">
          <cell r="F16259" t="str">
            <v>(стоки рубли)</v>
          </cell>
        </row>
        <row r="16260">
          <cell r="F16260" t="str">
            <v>Численность персонала</v>
          </cell>
        </row>
        <row r="16261">
          <cell r="F16261" t="str">
            <v>Зарплата с отчислениями</v>
          </cell>
        </row>
        <row r="16262">
          <cell r="F16262" t="str">
            <v>Материалы на эксплуатацию и ТО</v>
          </cell>
        </row>
        <row r="16263">
          <cell r="F16263" t="str">
            <v>Затраты на автотехнику (эксплуатация и ТО)</v>
          </cell>
        </row>
        <row r="16264">
          <cell r="F16264" t="str">
            <v xml:space="preserve">Прочие расходы вспомогательных подразделений </v>
          </cell>
        </row>
        <row r="16265">
          <cell r="F16265" t="str">
            <v>Услуги сторонних организаций производственного характера (подряд)</v>
          </cell>
        </row>
        <row r="16266">
          <cell r="F16266" t="str">
            <v>Итого затрат на эксплуатацию</v>
          </cell>
        </row>
        <row r="16267">
          <cell r="F16267" t="str">
            <v>Затраты на текущий и капитальный ремонт</v>
          </cell>
        </row>
        <row r="16268">
          <cell r="F16268" t="str">
            <v>Затраты на автотехнику (текущий и капитальный ремонт)</v>
          </cell>
        </row>
        <row r="16269">
          <cell r="F16269" t="str">
            <v>Прочие общепроизводственные затраты</v>
          </cell>
        </row>
        <row r="16270">
          <cell r="F16270" t="str">
            <v>Итого себестоимость</v>
          </cell>
        </row>
        <row r="16271">
          <cell r="F16271" t="str">
            <v>Себестоимость 1 Гкал</v>
          </cell>
        </row>
        <row r="16311">
          <cell r="F16311" t="str">
            <v>Выработка тепловой энергии</v>
          </cell>
        </row>
        <row r="16312">
          <cell r="F16312" t="str">
            <v>Собственные нужды</v>
          </cell>
        </row>
        <row r="16313">
          <cell r="F16313" t="str">
            <v>Отпуск с коллекторов</v>
          </cell>
        </row>
        <row r="16314">
          <cell r="F16314" t="str">
            <v>Потери тепловой энергии всего, в т.ч.</v>
          </cell>
        </row>
        <row r="16315">
          <cell r="F16315" t="str">
            <v>%</v>
          </cell>
        </row>
        <row r="16316">
          <cell r="F16316" t="str">
            <v>- нормативные потери</v>
          </cell>
        </row>
        <row r="16318">
          <cell r="F16318" t="str">
            <v>- сверхнормативные потери</v>
          </cell>
        </row>
        <row r="16319">
          <cell r="F16319" t="str">
            <v>Хозяйственные и собственные нужды</v>
          </cell>
        </row>
        <row r="16320">
          <cell r="F16320" t="str">
            <v>Хозяйственные нужды</v>
          </cell>
        </row>
        <row r="16321">
          <cell r="F16321" t="str">
            <v>Полезный отпуск всего, в т.ч.</v>
          </cell>
        </row>
        <row r="16322">
          <cell r="F16322" t="str">
            <v>- ВХО</v>
          </cell>
        </row>
        <row r="16323">
          <cell r="F16323" t="str">
            <v>- полезный отпуск потребителям</v>
          </cell>
        </row>
        <row r="16324">
          <cell r="F16324" t="str">
            <v>Калорийность топлива</v>
          </cell>
        </row>
        <row r="16325">
          <cell r="F16325" t="str">
            <v>КПД котельной</v>
          </cell>
        </row>
        <row r="16326">
          <cell r="F16326" t="str">
            <v>Удельный расход условного топлива</v>
          </cell>
        </row>
        <row r="16327">
          <cell r="F16327" t="str">
            <v>Расход натурального топлива</v>
          </cell>
        </row>
        <row r="16328">
          <cell r="F16328" t="str">
            <v>ТУТ</v>
          </cell>
        </row>
        <row r="16329">
          <cell r="F16329" t="str">
            <v>(расход нат.топ.-тыс.руб)</v>
          </cell>
        </row>
        <row r="16330">
          <cell r="F16330" t="str">
            <v xml:space="preserve">Расход э/энергии </v>
          </cell>
        </row>
        <row r="16331">
          <cell r="F16331" t="str">
            <v>(расход э/энергии рубли)</v>
          </cell>
        </row>
        <row r="16332">
          <cell r="F16332" t="str">
            <v>Удельный расход э/энергии</v>
          </cell>
        </row>
        <row r="16333">
          <cell r="F16333" t="str">
            <v>Расход воды</v>
          </cell>
        </row>
        <row r="16334">
          <cell r="F16334" t="str">
            <v>(расход воды рубли)</v>
          </cell>
        </row>
        <row r="16335">
          <cell r="F16335" t="str">
            <v>Удельный расход воды</v>
          </cell>
        </row>
        <row r="16336">
          <cell r="F16336" t="str">
            <v>Стоки</v>
          </cell>
        </row>
        <row r="16337">
          <cell r="F16337" t="str">
            <v>(стоки рубли)</v>
          </cell>
        </row>
        <row r="16338">
          <cell r="F16338" t="str">
            <v>Численность персонала</v>
          </cell>
        </row>
        <row r="16339">
          <cell r="F16339" t="str">
            <v>Зарплата с отчислениями</v>
          </cell>
        </row>
        <row r="16340">
          <cell r="F16340" t="str">
            <v>Материалы на эксплуатацию и ТО</v>
          </cell>
        </row>
        <row r="16341">
          <cell r="F16341" t="str">
            <v>Затраты на автотехнику (эксплуатация и ТО)</v>
          </cell>
        </row>
        <row r="16342">
          <cell r="F16342" t="str">
            <v xml:space="preserve">Прочие расходы вспомогательных подразделений </v>
          </cell>
        </row>
        <row r="16343">
          <cell r="F16343" t="str">
            <v>Услуги сторонних организаций производственного характера (подряд)</v>
          </cell>
        </row>
        <row r="16344">
          <cell r="F16344" t="str">
            <v>Итого затрат на эксплуатацию</v>
          </cell>
        </row>
        <row r="16345">
          <cell r="F16345" t="str">
            <v>Затраты на текущий и капитальный ремонт</v>
          </cell>
        </row>
        <row r="16346">
          <cell r="F16346" t="str">
            <v>Затраты на автотехнику (текущий и капитальный ремонт)</v>
          </cell>
        </row>
        <row r="16347">
          <cell r="F16347" t="str">
            <v>Прочие общепроизводственные затраты</v>
          </cell>
        </row>
        <row r="16348">
          <cell r="F16348" t="str">
            <v>Итого себестоимость</v>
          </cell>
        </row>
        <row r="16349">
          <cell r="F16349" t="str">
            <v>Себестоимость 1 Гкал</v>
          </cell>
        </row>
        <row r="16350">
          <cell r="F16350" t="str">
            <v>Выработка тепловой энергии</v>
          </cell>
        </row>
        <row r="16351">
          <cell r="F16351" t="str">
            <v>Собственные нужды</v>
          </cell>
        </row>
        <row r="16352">
          <cell r="F16352" t="str">
            <v>Отпуск с коллекторов</v>
          </cell>
        </row>
        <row r="16353">
          <cell r="F16353" t="str">
            <v>Потери тепловой энергии всего, в т.ч.</v>
          </cell>
        </row>
        <row r="16354">
          <cell r="F16354" t="str">
            <v>%</v>
          </cell>
        </row>
        <row r="16355">
          <cell r="F16355" t="str">
            <v>- нормативные потери</v>
          </cell>
        </row>
        <row r="16357">
          <cell r="F16357" t="str">
            <v>- сверхнормативные потери</v>
          </cell>
        </row>
        <row r="16358">
          <cell r="F16358" t="str">
            <v>Хозяйственные и собственные нужды</v>
          </cell>
        </row>
        <row r="16359">
          <cell r="F16359" t="str">
            <v>Хозяйственные нужды</v>
          </cell>
        </row>
        <row r="16360">
          <cell r="F16360" t="str">
            <v>Полезный отпуск всего, в т.ч.</v>
          </cell>
        </row>
        <row r="16361">
          <cell r="F16361" t="str">
            <v>- ВХО</v>
          </cell>
        </row>
        <row r="16362">
          <cell r="F16362" t="str">
            <v>- полезный отпуск потребителям</v>
          </cell>
        </row>
        <row r="16363">
          <cell r="F16363" t="str">
            <v>Калорийность топлива</v>
          </cell>
        </row>
        <row r="16364">
          <cell r="F16364" t="str">
            <v>КПД котельной</v>
          </cell>
        </row>
        <row r="16365">
          <cell r="F16365" t="str">
            <v>Удельный расход условного топлива</v>
          </cell>
        </row>
        <row r="16366">
          <cell r="F16366" t="str">
            <v>Расход натурального топлива</v>
          </cell>
        </row>
        <row r="16367">
          <cell r="F16367" t="str">
            <v>ТУТ</v>
          </cell>
        </row>
        <row r="16368">
          <cell r="F16368" t="str">
            <v>(расход нат.топ.-тыс.руб)</v>
          </cell>
        </row>
        <row r="16369">
          <cell r="F16369" t="str">
            <v xml:space="preserve">Расход э/энергии </v>
          </cell>
        </row>
        <row r="16370">
          <cell r="F16370" t="str">
            <v>(расход э/энергии рубли)</v>
          </cell>
        </row>
        <row r="16371">
          <cell r="F16371" t="str">
            <v>Удельный расход э/энергии</v>
          </cell>
        </row>
        <row r="16372">
          <cell r="F16372" t="str">
            <v>Расход воды</v>
          </cell>
        </row>
        <row r="16373">
          <cell r="F16373" t="str">
            <v>(расход воды рубли)</v>
          </cell>
        </row>
        <row r="16374">
          <cell r="F16374" t="str">
            <v>Удельный расход воды</v>
          </cell>
        </row>
        <row r="16375">
          <cell r="F16375" t="str">
            <v>Стоки</v>
          </cell>
        </row>
        <row r="16376">
          <cell r="F16376" t="str">
            <v>(стоки рубли)</v>
          </cell>
        </row>
        <row r="16377">
          <cell r="F16377" t="str">
            <v>Численность персонала</v>
          </cell>
        </row>
        <row r="16378">
          <cell r="F16378" t="str">
            <v>Зарплата с отчислениями</v>
          </cell>
        </row>
        <row r="16379">
          <cell r="F16379" t="str">
            <v>Материалы на эксплуатацию и ТО</v>
          </cell>
        </row>
        <row r="16380">
          <cell r="F16380" t="str">
            <v>Затраты на автотехнику (эксплуатация и ТО)</v>
          </cell>
        </row>
        <row r="16381">
          <cell r="F16381" t="str">
            <v xml:space="preserve">Прочие расходы вспомогательных подразделений </v>
          </cell>
        </row>
        <row r="16382">
          <cell r="F16382" t="str">
            <v>Услуги сторонних организаций производственного характера (подряд)</v>
          </cell>
        </row>
        <row r="16383">
          <cell r="F16383" t="str">
            <v>Итого затрат на эксплуатацию</v>
          </cell>
        </row>
        <row r="16384">
          <cell r="F16384" t="str">
            <v>Затраты на текущий и капитальный ремонт</v>
          </cell>
        </row>
        <row r="16385">
          <cell r="F16385" t="str">
            <v>Затраты на автотехнику (текущий и капитальный ремонт)</v>
          </cell>
        </row>
        <row r="16386">
          <cell r="F16386" t="str">
            <v>Прочие общепроизводственные затраты</v>
          </cell>
        </row>
        <row r="16387">
          <cell r="F16387" t="str">
            <v>Итого себестоимость</v>
          </cell>
        </row>
        <row r="16388">
          <cell r="F16388" t="str">
            <v>Себестоимость 1 Гкал</v>
          </cell>
        </row>
        <row r="16389">
          <cell r="F16389" t="str">
            <v>Выработка тепловой энергии</v>
          </cell>
        </row>
        <row r="16390">
          <cell r="F16390" t="str">
            <v>Собственные нужды</v>
          </cell>
        </row>
        <row r="16391">
          <cell r="F16391" t="str">
            <v>Отпуск с коллекторов</v>
          </cell>
        </row>
        <row r="16392">
          <cell r="F16392" t="str">
            <v>Потери тепловой энергии всего, в т.ч.</v>
          </cell>
        </row>
        <row r="16393">
          <cell r="F16393" t="str">
            <v>%</v>
          </cell>
        </row>
        <row r="16394">
          <cell r="F16394" t="str">
            <v>- нормативные потери</v>
          </cell>
        </row>
        <row r="16396">
          <cell r="F16396" t="str">
            <v>- сверхнормативные потери</v>
          </cell>
        </row>
        <row r="16397">
          <cell r="F16397" t="str">
            <v>Хозяйственные и собственные нужды</v>
          </cell>
        </row>
        <row r="16398">
          <cell r="F16398" t="str">
            <v>Хозяйственные нужды</v>
          </cell>
        </row>
        <row r="16399">
          <cell r="F16399" t="str">
            <v>Полезный отпуск всего, в т.ч.</v>
          </cell>
        </row>
        <row r="16400">
          <cell r="F16400" t="str">
            <v>- ВХО</v>
          </cell>
        </row>
        <row r="16401">
          <cell r="F16401" t="str">
            <v>- полезный отпуск потребителям</v>
          </cell>
        </row>
        <row r="16402">
          <cell r="F16402" t="str">
            <v>Калорийность топлива</v>
          </cell>
        </row>
        <row r="16403">
          <cell r="F16403" t="str">
            <v>КПД котельной</v>
          </cell>
        </row>
        <row r="16404">
          <cell r="F16404" t="str">
            <v>Удельный расход условного топлива</v>
          </cell>
        </row>
        <row r="16405">
          <cell r="F16405" t="str">
            <v>Расход натурального топлива</v>
          </cell>
        </row>
        <row r="16406">
          <cell r="F16406" t="str">
            <v>ТУТ</v>
          </cell>
        </row>
        <row r="16407">
          <cell r="F16407" t="str">
            <v>(расход нат.топ.-тыс.руб)</v>
          </cell>
        </row>
        <row r="16408">
          <cell r="F16408" t="str">
            <v xml:space="preserve">Расход э/энергии </v>
          </cell>
        </row>
        <row r="16409">
          <cell r="F16409" t="str">
            <v>(расход э/энергии рубли)</v>
          </cell>
        </row>
        <row r="16410">
          <cell r="F16410" t="str">
            <v>Удельный расход э/энергии</v>
          </cell>
        </row>
        <row r="16411">
          <cell r="F16411" t="str">
            <v>Расход воды</v>
          </cell>
        </row>
        <row r="16412">
          <cell r="F16412" t="str">
            <v>(расход воды рубли)</v>
          </cell>
        </row>
        <row r="16413">
          <cell r="F16413" t="str">
            <v>Удельный расход воды</v>
          </cell>
        </row>
        <row r="16414">
          <cell r="F16414" t="str">
            <v>Стоки</v>
          </cell>
        </row>
        <row r="16415">
          <cell r="F16415" t="str">
            <v>(стоки рубли)</v>
          </cell>
        </row>
        <row r="16416">
          <cell r="F16416" t="str">
            <v>Численность персонала</v>
          </cell>
        </row>
        <row r="16417">
          <cell r="F16417" t="str">
            <v>Зарплата с отчислениями</v>
          </cell>
        </row>
        <row r="16418">
          <cell r="F16418" t="str">
            <v>Материалы на эксплуатацию и ТО</v>
          </cell>
        </row>
        <row r="16419">
          <cell r="F16419" t="str">
            <v>Затраты на автотехнику (эксплуатация и ТО)</v>
          </cell>
        </row>
        <row r="16420">
          <cell r="F16420" t="str">
            <v xml:space="preserve">Прочие расходы вспомогательных подразделений </v>
          </cell>
        </row>
        <row r="16421">
          <cell r="F16421" t="str">
            <v>Услуги сторонних организаций производственного характера (подряд)</v>
          </cell>
        </row>
        <row r="16422">
          <cell r="F16422" t="str">
            <v>Итого затрат на эксплуатацию</v>
          </cell>
        </row>
        <row r="16423">
          <cell r="F16423" t="str">
            <v>Затраты на текущий и капитальный ремонт</v>
          </cell>
        </row>
        <row r="16424">
          <cell r="F16424" t="str">
            <v>Затраты на автотехнику (текущий и капитальный ремонт)</v>
          </cell>
        </row>
        <row r="16425">
          <cell r="F16425" t="str">
            <v>Прочие общепроизводственные затраты</v>
          </cell>
        </row>
        <row r="16426">
          <cell r="F16426" t="str">
            <v>Итого себестоимость</v>
          </cell>
        </row>
        <row r="16427">
          <cell r="F16427" t="str">
            <v>Себестоимость 1 Гкал</v>
          </cell>
        </row>
        <row r="16428">
          <cell r="F16428" t="str">
            <v>Выработка тепловой энергии</v>
          </cell>
        </row>
        <row r="16429">
          <cell r="F16429" t="str">
            <v>Собственные нужды</v>
          </cell>
        </row>
        <row r="16430">
          <cell r="F16430" t="str">
            <v>Отпуск с коллекторов</v>
          </cell>
        </row>
        <row r="16431">
          <cell r="F16431" t="str">
            <v>Потери тепловой энергии всего, в т.ч.</v>
          </cell>
        </row>
        <row r="16432">
          <cell r="F16432" t="str">
            <v>%</v>
          </cell>
        </row>
        <row r="16433">
          <cell r="F16433" t="str">
            <v>- нормативные потери</v>
          </cell>
        </row>
        <row r="16435">
          <cell r="F16435" t="str">
            <v>- сверхнормативные потери</v>
          </cell>
        </row>
        <row r="16436">
          <cell r="F16436" t="str">
            <v>Хозяйственные и собственные нужды</v>
          </cell>
        </row>
        <row r="16437">
          <cell r="F16437" t="str">
            <v>Хозяйственные нужды</v>
          </cell>
        </row>
        <row r="16438">
          <cell r="F16438" t="str">
            <v>Полезный отпуск всего, в т.ч.</v>
          </cell>
        </row>
        <row r="16439">
          <cell r="F16439" t="str">
            <v>- ВХО</v>
          </cell>
        </row>
        <row r="16440">
          <cell r="F16440" t="str">
            <v>- полезный отпуск потребителям</v>
          </cell>
        </row>
        <row r="16441">
          <cell r="F16441" t="str">
            <v>Калорийность топлива</v>
          </cell>
        </row>
        <row r="16442">
          <cell r="F16442" t="str">
            <v>КПД котельной</v>
          </cell>
        </row>
        <row r="16443">
          <cell r="F16443" t="str">
            <v>Удельный расход условного топлива</v>
          </cell>
        </row>
        <row r="16444">
          <cell r="F16444" t="str">
            <v>Расход натурального топлива</v>
          </cell>
        </row>
        <row r="16445">
          <cell r="F16445" t="str">
            <v>ТУТ</v>
          </cell>
        </row>
        <row r="16446">
          <cell r="F16446" t="str">
            <v>(расход нат.топ.-тыс.руб)</v>
          </cell>
        </row>
        <row r="16447">
          <cell r="F16447" t="str">
            <v xml:space="preserve">Расход э/энергии </v>
          </cell>
        </row>
        <row r="16448">
          <cell r="F16448" t="str">
            <v>(расход э/энергии рубли)</v>
          </cell>
        </row>
        <row r="16449">
          <cell r="F16449" t="str">
            <v>Удельный расход э/энергии</v>
          </cell>
        </row>
        <row r="16450">
          <cell r="F16450" t="str">
            <v>Расход воды</v>
          </cell>
        </row>
        <row r="16451">
          <cell r="F16451" t="str">
            <v>(расход воды рубли)</v>
          </cell>
        </row>
        <row r="16452">
          <cell r="F16452" t="str">
            <v>Удельный расход воды</v>
          </cell>
        </row>
        <row r="16453">
          <cell r="F16453" t="str">
            <v>Стоки</v>
          </cell>
        </row>
        <row r="16454">
          <cell r="F16454" t="str">
            <v>(стоки рубли)</v>
          </cell>
        </row>
        <row r="16455">
          <cell r="F16455" t="str">
            <v>Численность персонала</v>
          </cell>
        </row>
        <row r="16456">
          <cell r="F16456" t="str">
            <v>Зарплата с отчислениями</v>
          </cell>
        </row>
        <row r="16457">
          <cell r="F16457" t="str">
            <v>Материалы на эксплуатацию и ТО</v>
          </cell>
        </row>
        <row r="16458">
          <cell r="F16458" t="str">
            <v>Затраты на автотехнику (эксплуатация и ТО)</v>
          </cell>
        </row>
        <row r="16459">
          <cell r="F16459" t="str">
            <v xml:space="preserve">Прочие расходы вспомогательных подразделений </v>
          </cell>
        </row>
        <row r="16460">
          <cell r="F16460" t="str">
            <v>Услуги сторонних организаций производственного характера (подряд)</v>
          </cell>
        </row>
        <row r="16461">
          <cell r="F16461" t="str">
            <v>Итого затрат на эксплуатацию</v>
          </cell>
        </row>
        <row r="16462">
          <cell r="F16462" t="str">
            <v>Затраты на текущий и капитальный ремонт</v>
          </cell>
        </row>
        <row r="16463">
          <cell r="F16463" t="str">
            <v>Затраты на автотехнику (текущий и капитальный ремонт)</v>
          </cell>
        </row>
        <row r="16464">
          <cell r="F16464" t="str">
            <v>Прочие общепроизводственные затраты</v>
          </cell>
        </row>
        <row r="16465">
          <cell r="F16465" t="str">
            <v>Итого себестоимость</v>
          </cell>
        </row>
        <row r="16466">
          <cell r="F16466" t="str">
            <v>Себестоимость 1 Гкал</v>
          </cell>
        </row>
        <row r="16467">
          <cell r="F16467" t="str">
            <v>Выработка тепловой энергии</v>
          </cell>
        </row>
        <row r="16468">
          <cell r="F16468" t="str">
            <v>Собственные нужды</v>
          </cell>
        </row>
        <row r="16469">
          <cell r="F16469" t="str">
            <v>Отпуск с коллекторов</v>
          </cell>
        </row>
        <row r="16470">
          <cell r="F16470" t="str">
            <v>Потери тепловой энергии всего, в т.ч.</v>
          </cell>
        </row>
        <row r="16471">
          <cell r="F16471" t="str">
            <v>%</v>
          </cell>
        </row>
        <row r="16472">
          <cell r="F16472" t="str">
            <v>- нормативные потери</v>
          </cell>
        </row>
        <row r="16474">
          <cell r="F16474" t="str">
            <v>- сверхнормативные потери</v>
          </cell>
        </row>
        <row r="16475">
          <cell r="F16475" t="str">
            <v>Хозяйственные и собственные нужды</v>
          </cell>
        </row>
        <row r="16476">
          <cell r="F16476" t="str">
            <v>Хозяйственные нужды</v>
          </cell>
        </row>
        <row r="16477">
          <cell r="F16477" t="str">
            <v>Полезный отпуск всего, в т.ч.</v>
          </cell>
        </row>
        <row r="16478">
          <cell r="F16478" t="str">
            <v>- ВХО</v>
          </cell>
        </row>
        <row r="16479">
          <cell r="F16479" t="str">
            <v>- полезный отпуск потребителям</v>
          </cell>
        </row>
        <row r="16480">
          <cell r="F16480" t="str">
            <v>Калорийность топлива</v>
          </cell>
        </row>
        <row r="16481">
          <cell r="F16481" t="str">
            <v>КПД котельной</v>
          </cell>
        </row>
        <row r="16482">
          <cell r="F16482" t="str">
            <v>Удельный расход условного топлива</v>
          </cell>
        </row>
        <row r="16483">
          <cell r="F16483" t="str">
            <v>Расход натурального топлива</v>
          </cell>
        </row>
        <row r="16484">
          <cell r="F16484" t="str">
            <v>ТУТ</v>
          </cell>
        </row>
        <row r="16485">
          <cell r="F16485" t="str">
            <v>(расход нат.топ.-тыс.руб)</v>
          </cell>
        </row>
        <row r="16486">
          <cell r="F16486" t="str">
            <v xml:space="preserve">Расход э/энергии </v>
          </cell>
        </row>
        <row r="16487">
          <cell r="F16487" t="str">
            <v>(расход э/энергии рубли)</v>
          </cell>
        </row>
        <row r="16488">
          <cell r="F16488" t="str">
            <v>Удельный расход э/энергии</v>
          </cell>
        </row>
        <row r="16489">
          <cell r="F16489" t="str">
            <v>Расход воды</v>
          </cell>
        </row>
        <row r="16490">
          <cell r="F16490" t="str">
            <v>(расход воды рубли)</v>
          </cell>
        </row>
        <row r="16491">
          <cell r="F16491" t="str">
            <v>Удельный расход воды</v>
          </cell>
        </row>
        <row r="16492">
          <cell r="F16492" t="str">
            <v>Стоки</v>
          </cell>
        </row>
        <row r="16493">
          <cell r="F16493" t="str">
            <v>(стоки рубли)</v>
          </cell>
        </row>
        <row r="16494">
          <cell r="F16494" t="str">
            <v>Численность персонала</v>
          </cell>
        </row>
        <row r="16495">
          <cell r="F16495" t="str">
            <v>Зарплата с отчислениями</v>
          </cell>
        </row>
        <row r="16496">
          <cell r="F16496" t="str">
            <v>Материалы на эксплуатацию и ТО</v>
          </cell>
        </row>
        <row r="16497">
          <cell r="F16497" t="str">
            <v>Затраты на автотехнику (эксплуатация и ТО)</v>
          </cell>
        </row>
        <row r="16498">
          <cell r="F16498" t="str">
            <v xml:space="preserve">Прочие расходы вспомогательных подразделений </v>
          </cell>
        </row>
        <row r="16499">
          <cell r="F16499" t="str">
            <v>Услуги сторонних организаций производственного характера (подряд)</v>
          </cell>
        </row>
        <row r="16500">
          <cell r="F16500" t="str">
            <v>Итого затрат на эксплуатацию</v>
          </cell>
        </row>
        <row r="16501">
          <cell r="F16501" t="str">
            <v>Затраты на текущий и капитальный ремонт</v>
          </cell>
        </row>
        <row r="16502">
          <cell r="F16502" t="str">
            <v>Затраты на автотехнику (текущий и капитальный ремонт)</v>
          </cell>
        </row>
        <row r="16503">
          <cell r="F16503" t="str">
            <v>Прочие общепроизводственные затраты</v>
          </cell>
        </row>
        <row r="16504">
          <cell r="F16504" t="str">
            <v>Итого себестоимость</v>
          </cell>
        </row>
        <row r="16505">
          <cell r="F16505" t="str">
            <v>Себестоимость 1 Гкал</v>
          </cell>
        </row>
        <row r="16506">
          <cell r="F16506" t="str">
            <v>Выработка тепловой энергии</v>
          </cell>
        </row>
        <row r="16507">
          <cell r="F16507" t="str">
            <v>Собственные нужды</v>
          </cell>
        </row>
        <row r="16508">
          <cell r="F16508" t="str">
            <v>Отпуск с коллекторов</v>
          </cell>
        </row>
        <row r="16509">
          <cell r="F16509" t="str">
            <v>Потери тепловой энергии всего, в т.ч.</v>
          </cell>
        </row>
        <row r="16510">
          <cell r="F16510" t="str">
            <v>%</v>
          </cell>
        </row>
        <row r="16511">
          <cell r="F16511" t="str">
            <v>- нормативные потери</v>
          </cell>
        </row>
        <row r="16513">
          <cell r="F16513" t="str">
            <v>- сверхнормативные потери</v>
          </cell>
        </row>
        <row r="16514">
          <cell r="F16514" t="str">
            <v>Хозяйственные и собственные нужды</v>
          </cell>
        </row>
        <row r="16515">
          <cell r="F16515" t="str">
            <v>Хозяйственные нужды</v>
          </cell>
        </row>
        <row r="16516">
          <cell r="F16516" t="str">
            <v>Полезный отпуск всего, в т.ч.</v>
          </cell>
        </row>
        <row r="16517">
          <cell r="F16517" t="str">
            <v>- ВХО</v>
          </cell>
        </row>
        <row r="16518">
          <cell r="F16518" t="str">
            <v>- полезный отпуск потребителям</v>
          </cell>
        </row>
        <row r="16519">
          <cell r="F16519" t="str">
            <v>Калорийность топлива</v>
          </cell>
        </row>
        <row r="16520">
          <cell r="F16520" t="str">
            <v>КПД котельной</v>
          </cell>
        </row>
        <row r="16521">
          <cell r="F16521" t="str">
            <v>Удельный расход условного топлива</v>
          </cell>
        </row>
        <row r="16522">
          <cell r="F16522" t="str">
            <v>Расход натурального топлива</v>
          </cell>
        </row>
        <row r="16523">
          <cell r="F16523" t="str">
            <v>ТУТ</v>
          </cell>
        </row>
        <row r="16524">
          <cell r="F16524" t="str">
            <v>(расход нат.топ.-тыс.руб)</v>
          </cell>
        </row>
        <row r="16525">
          <cell r="F16525" t="str">
            <v xml:space="preserve">Расход э/энергии </v>
          </cell>
        </row>
        <row r="16526">
          <cell r="F16526" t="str">
            <v>(расход э/энергии рубли)</v>
          </cell>
        </row>
        <row r="16527">
          <cell r="F16527" t="str">
            <v>Удельный расход э/энергии</v>
          </cell>
        </row>
        <row r="16528">
          <cell r="F16528" t="str">
            <v>Расход воды</v>
          </cell>
        </row>
        <row r="16529">
          <cell r="F16529" t="str">
            <v>(расход воды рубли)</v>
          </cell>
        </row>
        <row r="16530">
          <cell r="F16530" t="str">
            <v>Удельный расход воды</v>
          </cell>
        </row>
        <row r="16531">
          <cell r="F16531" t="str">
            <v>Стоки</v>
          </cell>
        </row>
        <row r="16532">
          <cell r="F16532" t="str">
            <v>(стоки рубли)</v>
          </cell>
        </row>
        <row r="16533">
          <cell r="F16533" t="str">
            <v>Численность персонала</v>
          </cell>
        </row>
        <row r="16534">
          <cell r="F16534" t="str">
            <v>Зарплата с отчислениями</v>
          </cell>
        </row>
        <row r="16535">
          <cell r="F16535" t="str">
            <v>Материалы на эксплуатацию и ТО</v>
          </cell>
        </row>
        <row r="16536">
          <cell r="F16536" t="str">
            <v>Затраты на автотехнику (эксплуатация и ТО)</v>
          </cell>
        </row>
        <row r="16537">
          <cell r="F16537" t="str">
            <v xml:space="preserve">Прочие расходы вспомогательных подразделений </v>
          </cell>
        </row>
        <row r="16538">
          <cell r="F16538" t="str">
            <v>Услуги сторонних организаций производственного характера (подряд)</v>
          </cell>
        </row>
        <row r="16539">
          <cell r="F16539" t="str">
            <v>Итого затрат на эксплуатацию</v>
          </cell>
        </row>
        <row r="16540">
          <cell r="F16540" t="str">
            <v>Затраты на текущий и капитальный ремонт</v>
          </cell>
        </row>
        <row r="16541">
          <cell r="F16541" t="str">
            <v>Затраты на автотехнику (текущий и капитальный ремонт)</v>
          </cell>
        </row>
        <row r="16542">
          <cell r="F16542" t="str">
            <v>Прочие общепроизводственные затраты</v>
          </cell>
        </row>
        <row r="16543">
          <cell r="F16543" t="str">
            <v>Итого себестоимость</v>
          </cell>
        </row>
        <row r="16544">
          <cell r="F16544" t="str">
            <v>Себестоимость 1 Гкал</v>
          </cell>
        </row>
        <row r="16545">
          <cell r="F16545" t="str">
            <v>Выработка тепловой энергии</v>
          </cell>
        </row>
        <row r="16546">
          <cell r="F16546" t="str">
            <v>Собственные нужды</v>
          </cell>
        </row>
        <row r="16547">
          <cell r="F16547" t="str">
            <v>Отпуск с коллекторов</v>
          </cell>
        </row>
        <row r="16548">
          <cell r="F16548" t="str">
            <v>Потери тепловой энергии всего, в т.ч.</v>
          </cell>
        </row>
        <row r="16549">
          <cell r="F16549" t="str">
            <v>%</v>
          </cell>
        </row>
        <row r="16550">
          <cell r="F16550" t="str">
            <v>- нормативные потери</v>
          </cell>
        </row>
        <row r="16552">
          <cell r="F16552" t="str">
            <v>- сверхнормативные потери</v>
          </cell>
        </row>
        <row r="16553">
          <cell r="F16553" t="str">
            <v>Хозяйственные и собственные нужды</v>
          </cell>
        </row>
        <row r="16554">
          <cell r="F16554" t="str">
            <v>Хозяйственные нужды</v>
          </cell>
        </row>
        <row r="16555">
          <cell r="F16555" t="str">
            <v>Полезный отпуск всего, в т.ч.</v>
          </cell>
        </row>
        <row r="16556">
          <cell r="F16556" t="str">
            <v>- ВХО</v>
          </cell>
        </row>
        <row r="16557">
          <cell r="F16557" t="str">
            <v>- полезный отпуск потребителям</v>
          </cell>
        </row>
        <row r="16558">
          <cell r="F16558" t="str">
            <v>Калорийность топлива</v>
          </cell>
        </row>
        <row r="16559">
          <cell r="F16559" t="str">
            <v>КПД котельной</v>
          </cell>
        </row>
        <row r="16560">
          <cell r="F16560" t="str">
            <v>Удельный расход условного топлива</v>
          </cell>
        </row>
        <row r="16561">
          <cell r="F16561" t="str">
            <v>Расход натурального топлива</v>
          </cell>
        </row>
        <row r="16562">
          <cell r="F16562" t="str">
            <v>ТУТ</v>
          </cell>
        </row>
        <row r="16563">
          <cell r="F16563" t="str">
            <v>(расход нат.топ.-тыс.руб)</v>
          </cell>
        </row>
        <row r="16564">
          <cell r="F16564" t="str">
            <v xml:space="preserve">Расход э/энергии </v>
          </cell>
        </row>
        <row r="16565">
          <cell r="F16565" t="str">
            <v>(расход э/энергии рубли)</v>
          </cell>
        </row>
        <row r="16566">
          <cell r="F16566" t="str">
            <v>Удельный расход э/энергии</v>
          </cell>
        </row>
        <row r="16567">
          <cell r="F16567" t="str">
            <v>Расход воды</v>
          </cell>
        </row>
        <row r="16568">
          <cell r="F16568" t="str">
            <v>(расход воды рубли)</v>
          </cell>
        </row>
        <row r="16569">
          <cell r="F16569" t="str">
            <v>Удельный расход воды</v>
          </cell>
        </row>
        <row r="16570">
          <cell r="F16570" t="str">
            <v>Стоки</v>
          </cell>
        </row>
        <row r="16571">
          <cell r="F16571" t="str">
            <v>(стоки рубли)</v>
          </cell>
        </row>
        <row r="16572">
          <cell r="F16572" t="str">
            <v>Численность персонала</v>
          </cell>
        </row>
        <row r="16573">
          <cell r="F16573" t="str">
            <v>Зарплата с отчислениями</v>
          </cell>
        </row>
        <row r="16574">
          <cell r="F16574" t="str">
            <v>Материалы на эксплуатацию и ТО</v>
          </cell>
        </row>
        <row r="16575">
          <cell r="F16575" t="str">
            <v>Затраты на автотехнику (эксплуатация и ТО)</v>
          </cell>
        </row>
        <row r="16576">
          <cell r="F16576" t="str">
            <v xml:space="preserve">Прочие расходы вспомогательных подразделений </v>
          </cell>
        </row>
        <row r="16577">
          <cell r="F16577" t="str">
            <v>Услуги сторонних организаций производственного характера (подряд)</v>
          </cell>
        </row>
        <row r="16578">
          <cell r="F16578" t="str">
            <v>Итого затрат на эксплуатацию</v>
          </cell>
        </row>
        <row r="16579">
          <cell r="F16579" t="str">
            <v>Затраты на текущий и капитальный ремонт</v>
          </cell>
        </row>
        <row r="16580">
          <cell r="F16580" t="str">
            <v>Затраты на автотехнику (текущий и капитальный ремонт)</v>
          </cell>
        </row>
        <row r="16581">
          <cell r="F16581" t="str">
            <v>Прочие общепроизводственные затраты</v>
          </cell>
        </row>
        <row r="16582">
          <cell r="F16582" t="str">
            <v>Итого себестоимость</v>
          </cell>
        </row>
        <row r="16583">
          <cell r="F16583" t="str">
            <v>Себестоимость 1 Гкал</v>
          </cell>
        </row>
        <row r="16584">
          <cell r="F16584" t="str">
            <v>Выработка тепловой энергии</v>
          </cell>
        </row>
        <row r="16585">
          <cell r="F16585" t="str">
            <v>Собственные нужды</v>
          </cell>
        </row>
        <row r="16586">
          <cell r="F16586" t="str">
            <v>Отпуск с коллекторов</v>
          </cell>
        </row>
        <row r="16587">
          <cell r="F16587" t="str">
            <v>Потери тепловой энергии всего, в т.ч.</v>
          </cell>
        </row>
        <row r="16588">
          <cell r="F16588" t="str">
            <v>%</v>
          </cell>
        </row>
        <row r="16589">
          <cell r="F16589" t="str">
            <v>- нормативные потери</v>
          </cell>
        </row>
        <row r="16591">
          <cell r="F16591" t="str">
            <v>- сверхнормативные потери</v>
          </cell>
        </row>
        <row r="16592">
          <cell r="F16592" t="str">
            <v>Хозяйственные и собственные нужды</v>
          </cell>
        </row>
        <row r="16593">
          <cell r="F16593" t="str">
            <v>Хозяйственные нужды</v>
          </cell>
        </row>
        <row r="16594">
          <cell r="F16594" t="str">
            <v>Полезный отпуск всего, в т.ч.</v>
          </cell>
        </row>
        <row r="16595">
          <cell r="F16595" t="str">
            <v>- ВХО</v>
          </cell>
        </row>
        <row r="16596">
          <cell r="F16596" t="str">
            <v>- полезный отпуск потребителям</v>
          </cell>
        </row>
        <row r="16597">
          <cell r="F16597" t="str">
            <v>Калорийность топлива</v>
          </cell>
        </row>
        <row r="16598">
          <cell r="F16598" t="str">
            <v>КПД котельной</v>
          </cell>
        </row>
        <row r="16599">
          <cell r="F16599" t="str">
            <v>Удельный расход условного топлива</v>
          </cell>
        </row>
        <row r="16600">
          <cell r="F16600" t="str">
            <v>Расход натурального топлива</v>
          </cell>
        </row>
        <row r="16601">
          <cell r="F16601" t="str">
            <v>ТУТ</v>
          </cell>
        </row>
        <row r="16602">
          <cell r="F16602" t="str">
            <v>(расход нат.топ.-тыс.руб)</v>
          </cell>
        </row>
        <row r="16603">
          <cell r="F16603" t="str">
            <v xml:space="preserve">Расход э/энергии </v>
          </cell>
        </row>
        <row r="16604">
          <cell r="F16604" t="str">
            <v>(расход э/энергии рубли)</v>
          </cell>
        </row>
        <row r="16605">
          <cell r="F16605" t="str">
            <v>Удельный расход э/энергии</v>
          </cell>
        </row>
        <row r="16606">
          <cell r="F16606" t="str">
            <v>Расход воды</v>
          </cell>
        </row>
        <row r="16607">
          <cell r="F16607" t="str">
            <v>(расход воды рубли)</v>
          </cell>
        </row>
        <row r="16608">
          <cell r="F16608" t="str">
            <v>Удельный расход воды</v>
          </cell>
        </row>
        <row r="16609">
          <cell r="F16609" t="str">
            <v>Стоки</v>
          </cell>
        </row>
        <row r="16610">
          <cell r="F16610" t="str">
            <v>(стоки рубли)</v>
          </cell>
        </row>
        <row r="16611">
          <cell r="F16611" t="str">
            <v>Численность персонала</v>
          </cell>
        </row>
        <row r="16612">
          <cell r="F16612" t="str">
            <v>Зарплата с отчислениями</v>
          </cell>
        </row>
        <row r="16613">
          <cell r="F16613" t="str">
            <v>Материалы на эксплуатацию и ТО</v>
          </cell>
        </row>
        <row r="16614">
          <cell r="F16614" t="str">
            <v>Затраты на автотехнику (эксплуатация и ТО)</v>
          </cell>
        </row>
        <row r="16615">
          <cell r="F16615" t="str">
            <v xml:space="preserve">Прочие расходы вспомогательных подразделений </v>
          </cell>
        </row>
        <row r="16616">
          <cell r="F16616" t="str">
            <v>Услуги сторонних организаций производственного характера (подряд)</v>
          </cell>
        </row>
        <row r="16617">
          <cell r="F16617" t="str">
            <v>Итого затрат на эксплуатацию</v>
          </cell>
        </row>
        <row r="16618">
          <cell r="F16618" t="str">
            <v>Затраты на текущий и капитальный ремонт</v>
          </cell>
        </row>
        <row r="16619">
          <cell r="F16619" t="str">
            <v>Затраты на автотехнику (текущий и капитальный ремонт)</v>
          </cell>
        </row>
        <row r="16620">
          <cell r="F16620" t="str">
            <v>Прочие общепроизводственные затраты</v>
          </cell>
        </row>
        <row r="16621">
          <cell r="F16621" t="str">
            <v>Итого себестоимость</v>
          </cell>
        </row>
        <row r="16622">
          <cell r="F16622" t="str">
            <v>Себестоимость 1 Гкал</v>
          </cell>
        </row>
        <row r="16623">
          <cell r="F16623" t="str">
            <v>Выработка тепловой энергии</v>
          </cell>
        </row>
        <row r="16624">
          <cell r="F16624" t="str">
            <v>Собственные нужды</v>
          </cell>
        </row>
        <row r="16625">
          <cell r="F16625" t="str">
            <v>Отпуск с коллекторов</v>
          </cell>
        </row>
        <row r="16626">
          <cell r="F16626" t="str">
            <v>Потери тепловой энергии всего, в т.ч.</v>
          </cell>
        </row>
        <row r="16627">
          <cell r="F16627" t="str">
            <v>%</v>
          </cell>
        </row>
        <row r="16628">
          <cell r="F16628" t="str">
            <v>- нормативные потери</v>
          </cell>
        </row>
        <row r="16630">
          <cell r="F16630" t="str">
            <v>- сверхнормативные потери</v>
          </cell>
        </row>
        <row r="16631">
          <cell r="F16631" t="str">
            <v>Хозяйственные и собственные нужды</v>
          </cell>
        </row>
        <row r="16632">
          <cell r="F16632" t="str">
            <v>Хозяйственные нужды</v>
          </cell>
        </row>
        <row r="16633">
          <cell r="F16633" t="str">
            <v>Полезный отпуск всего, в т.ч.</v>
          </cell>
        </row>
        <row r="16634">
          <cell r="F16634" t="str">
            <v>- ВХО</v>
          </cell>
        </row>
        <row r="16635">
          <cell r="F16635" t="str">
            <v>- полезный отпуск потребителям</v>
          </cell>
        </row>
        <row r="16636">
          <cell r="F16636" t="str">
            <v>Калорийность топлива</v>
          </cell>
        </row>
        <row r="16637">
          <cell r="F16637" t="str">
            <v>КПД котельной</v>
          </cell>
        </row>
        <row r="16638">
          <cell r="F16638" t="str">
            <v>Удельный расход условного топлива</v>
          </cell>
        </row>
        <row r="16639">
          <cell r="F16639" t="str">
            <v>Расход натурального топлива</v>
          </cell>
        </row>
        <row r="16640">
          <cell r="F16640" t="str">
            <v>ТУТ</v>
          </cell>
        </row>
        <row r="16641">
          <cell r="F16641" t="str">
            <v>(расход нат.топ.-тыс.руб)</v>
          </cell>
        </row>
        <row r="16642">
          <cell r="F16642" t="str">
            <v xml:space="preserve">Расход э/энергии </v>
          </cell>
        </row>
        <row r="16643">
          <cell r="F16643" t="str">
            <v>(расход э/энергии рубли)</v>
          </cell>
        </row>
        <row r="16644">
          <cell r="F16644" t="str">
            <v>Удельный расход э/энергии</v>
          </cell>
        </row>
        <row r="16645">
          <cell r="F16645" t="str">
            <v>Расход воды</v>
          </cell>
        </row>
        <row r="16646">
          <cell r="F16646" t="str">
            <v>(расход воды рубли)</v>
          </cell>
        </row>
        <row r="16647">
          <cell r="F16647" t="str">
            <v>Удельный расход воды</v>
          </cell>
        </row>
        <row r="16648">
          <cell r="F16648" t="str">
            <v>Стоки</v>
          </cell>
        </row>
        <row r="16649">
          <cell r="F16649" t="str">
            <v>(стоки рубли)</v>
          </cell>
        </row>
        <row r="16650">
          <cell r="F16650" t="str">
            <v>Численность персонала</v>
          </cell>
        </row>
        <row r="16651">
          <cell r="F16651" t="str">
            <v>Зарплата с отчислениями</v>
          </cell>
        </row>
        <row r="16652">
          <cell r="F16652" t="str">
            <v>Материалы на эксплуатацию и ТО</v>
          </cell>
        </row>
        <row r="16653">
          <cell r="F16653" t="str">
            <v>Затраты на автотехнику (эксплуатация и ТО)</v>
          </cell>
        </row>
        <row r="16654">
          <cell r="F16654" t="str">
            <v xml:space="preserve">Прочие расходы вспомогательных подразделений </v>
          </cell>
        </row>
        <row r="16655">
          <cell r="F16655" t="str">
            <v>Услуги сторонних организаций производственного характера (подряд)</v>
          </cell>
        </row>
        <row r="16656">
          <cell r="F16656" t="str">
            <v>Итого затрат на эксплуатацию</v>
          </cell>
        </row>
        <row r="16657">
          <cell r="F16657" t="str">
            <v>Затраты на текущий и капитальный ремонт</v>
          </cell>
        </row>
        <row r="16658">
          <cell r="F16658" t="str">
            <v>Затраты на автотехнику (текущий и капитальный ремонт)</v>
          </cell>
        </row>
        <row r="16659">
          <cell r="F16659" t="str">
            <v>Прочие общепроизводственные затраты</v>
          </cell>
        </row>
        <row r="16660">
          <cell r="F16660" t="str">
            <v>Итого себестоимость</v>
          </cell>
        </row>
        <row r="16661">
          <cell r="F16661" t="str">
            <v>Себестоимость 1 Гкал</v>
          </cell>
        </row>
        <row r="16662">
          <cell r="F16662" t="str">
            <v>Выработка тепловой энергии</v>
          </cell>
        </row>
        <row r="16663">
          <cell r="F16663" t="str">
            <v>Собственные нужды</v>
          </cell>
        </row>
        <row r="16664">
          <cell r="F16664" t="str">
            <v>Отпуск с коллекторов</v>
          </cell>
        </row>
        <row r="16665">
          <cell r="F16665" t="str">
            <v>Потери тепловой энергии всего, в т.ч.</v>
          </cell>
        </row>
        <row r="16666">
          <cell r="F16666" t="str">
            <v>%</v>
          </cell>
        </row>
        <row r="16667">
          <cell r="F16667" t="str">
            <v>- нормативные потери</v>
          </cell>
        </row>
        <row r="16669">
          <cell r="F16669" t="str">
            <v>- сверхнормативные потери</v>
          </cell>
        </row>
        <row r="16670">
          <cell r="F16670" t="str">
            <v>Хозяйственные и собственные нужды</v>
          </cell>
        </row>
        <row r="16671">
          <cell r="F16671" t="str">
            <v>Хозяйственные нужды</v>
          </cell>
        </row>
        <row r="16672">
          <cell r="F16672" t="str">
            <v>Полезный отпуск всего, в т.ч.</v>
          </cell>
        </row>
        <row r="16673">
          <cell r="F16673" t="str">
            <v>- ВХО</v>
          </cell>
        </row>
        <row r="16674">
          <cell r="F16674" t="str">
            <v>- полезный отпуск потребителям</v>
          </cell>
        </row>
        <row r="16675">
          <cell r="F16675" t="str">
            <v>Калорийность топлива</v>
          </cell>
        </row>
        <row r="16676">
          <cell r="F16676" t="str">
            <v>КПД котельной</v>
          </cell>
        </row>
        <row r="16677">
          <cell r="F16677" t="str">
            <v>Удельный расход условного топлива</v>
          </cell>
        </row>
        <row r="16678">
          <cell r="F16678" t="str">
            <v>Расход натурального топлива</v>
          </cell>
        </row>
        <row r="16679">
          <cell r="F16679" t="str">
            <v>ТУТ</v>
          </cell>
        </row>
        <row r="16680">
          <cell r="F16680" t="str">
            <v>(расход нат.топ.-тыс.руб)</v>
          </cell>
        </row>
        <row r="16681">
          <cell r="F16681" t="str">
            <v xml:space="preserve">Расход э/энергии </v>
          </cell>
        </row>
        <row r="16682">
          <cell r="F16682" t="str">
            <v>(расход э/энергии рубли)</v>
          </cell>
        </row>
        <row r="16683">
          <cell r="F16683" t="str">
            <v>Удельный расход э/энергии</v>
          </cell>
        </row>
        <row r="16684">
          <cell r="F16684" t="str">
            <v>Расход воды</v>
          </cell>
        </row>
        <row r="16685">
          <cell r="F16685" t="str">
            <v>(расход воды рубли)</v>
          </cell>
        </row>
        <row r="16686">
          <cell r="F16686" t="str">
            <v>Удельный расход воды</v>
          </cell>
        </row>
        <row r="16687">
          <cell r="F16687" t="str">
            <v>Стоки</v>
          </cell>
        </row>
        <row r="16688">
          <cell r="F16688" t="str">
            <v>(стоки рубли)</v>
          </cell>
        </row>
        <row r="16689">
          <cell r="F16689" t="str">
            <v>Численность персонала</v>
          </cell>
        </row>
        <row r="16690">
          <cell r="F16690" t="str">
            <v>Зарплата с отчислениями</v>
          </cell>
        </row>
        <row r="16691">
          <cell r="F16691" t="str">
            <v>Материалы на эксплуатацию и ТО</v>
          </cell>
        </row>
        <row r="16692">
          <cell r="F16692" t="str">
            <v>Затраты на автотехнику (эксплуатация и ТО)</v>
          </cell>
        </row>
        <row r="16693">
          <cell r="F16693" t="str">
            <v xml:space="preserve">Прочие расходы вспомогательных подразделений </v>
          </cell>
        </row>
        <row r="16694">
          <cell r="F16694" t="str">
            <v>Услуги сторонних организаций производственного характера (подряд)</v>
          </cell>
        </row>
        <row r="16695">
          <cell r="F16695" t="str">
            <v>Итого затрат на эксплуатацию</v>
          </cell>
        </row>
        <row r="16696">
          <cell r="F16696" t="str">
            <v>Затраты на текущий и капитальный ремонт</v>
          </cell>
        </row>
        <row r="16697">
          <cell r="F16697" t="str">
            <v>Затраты на автотехнику (текущий и капитальный ремонт)</v>
          </cell>
        </row>
        <row r="16698">
          <cell r="F16698" t="str">
            <v>Прочие общепроизводственные затраты</v>
          </cell>
        </row>
        <row r="16699">
          <cell r="F16699" t="str">
            <v>Итого себестоимость</v>
          </cell>
        </row>
        <row r="16700">
          <cell r="F16700" t="str">
            <v>Себестоимость 1 Гкал</v>
          </cell>
        </row>
        <row r="16701">
          <cell r="F16701" t="str">
            <v>Выработка тепловой энергии</v>
          </cell>
        </row>
        <row r="16702">
          <cell r="F16702" t="str">
            <v>Собственные нужды</v>
          </cell>
        </row>
        <row r="16703">
          <cell r="F16703" t="str">
            <v>Отпуск с коллекторов</v>
          </cell>
        </row>
        <row r="16704">
          <cell r="F16704" t="str">
            <v>Потери тепловой энергии всего, в т.ч.</v>
          </cell>
        </row>
        <row r="16705">
          <cell r="F16705" t="str">
            <v>%</v>
          </cell>
        </row>
        <row r="16706">
          <cell r="F16706" t="str">
            <v>- нормативные потери</v>
          </cell>
        </row>
        <row r="16708">
          <cell r="F16708" t="str">
            <v>- сверхнормативные потери</v>
          </cell>
        </row>
        <row r="16709">
          <cell r="F16709" t="str">
            <v>Хозяйственные и собственные нужды</v>
          </cell>
        </row>
        <row r="16710">
          <cell r="F16710" t="str">
            <v>Хозяйственные нужды</v>
          </cell>
        </row>
        <row r="16711">
          <cell r="F16711" t="str">
            <v>Полезный отпуск всего, в т.ч.</v>
          </cell>
        </row>
        <row r="16712">
          <cell r="F16712" t="str">
            <v>- ВХО</v>
          </cell>
        </row>
        <row r="16713">
          <cell r="F16713" t="str">
            <v>- полезный отпуск потребителям</v>
          </cell>
        </row>
        <row r="16714">
          <cell r="F16714" t="str">
            <v>Калорийность топлива</v>
          </cell>
        </row>
        <row r="16715">
          <cell r="F16715" t="str">
            <v>КПД котельной</v>
          </cell>
        </row>
        <row r="16716">
          <cell r="F16716" t="str">
            <v>Удельный расход условного топлива</v>
          </cell>
        </row>
        <row r="16717">
          <cell r="F16717" t="str">
            <v>Расход натурального топлива</v>
          </cell>
        </row>
        <row r="16718">
          <cell r="F16718" t="str">
            <v>ТУТ</v>
          </cell>
        </row>
        <row r="16719">
          <cell r="F16719" t="str">
            <v>(расход нат.топ.-тыс.руб)</v>
          </cell>
        </row>
        <row r="16720">
          <cell r="F16720" t="str">
            <v xml:space="preserve">Расход э/энергии </v>
          </cell>
        </row>
        <row r="16721">
          <cell r="F16721" t="str">
            <v>(расход э/энергии рубли)</v>
          </cell>
        </row>
        <row r="16722">
          <cell r="F16722" t="str">
            <v>Удельный расход э/энергии</v>
          </cell>
        </row>
        <row r="16723">
          <cell r="F16723" t="str">
            <v>Расход воды</v>
          </cell>
        </row>
        <row r="16724">
          <cell r="F16724" t="str">
            <v>(расход воды рубли)</v>
          </cell>
        </row>
        <row r="16725">
          <cell r="F16725" t="str">
            <v>Удельный расход воды</v>
          </cell>
        </row>
        <row r="16726">
          <cell r="F16726" t="str">
            <v>Стоки</v>
          </cell>
        </row>
        <row r="16727">
          <cell r="F16727" t="str">
            <v>(стоки рубли)</v>
          </cell>
        </row>
        <row r="16728">
          <cell r="F16728" t="str">
            <v>Численность персонала</v>
          </cell>
        </row>
        <row r="16729">
          <cell r="F16729" t="str">
            <v>Зарплата с отчислениями</v>
          </cell>
        </row>
        <row r="16730">
          <cell r="F16730" t="str">
            <v>Материалы на эксплуатацию и ТО</v>
          </cell>
        </row>
        <row r="16731">
          <cell r="F16731" t="str">
            <v>Затраты на автотехнику (эксплуатация и ТО)</v>
          </cell>
        </row>
        <row r="16732">
          <cell r="F16732" t="str">
            <v xml:space="preserve">Прочие расходы вспомогательных подразделений </v>
          </cell>
        </row>
        <row r="16733">
          <cell r="F16733" t="str">
            <v>Услуги сторонних организаций производственного характера (подряд)</v>
          </cell>
        </row>
        <row r="16734">
          <cell r="F16734" t="str">
            <v>Итого затрат на эксплуатацию</v>
          </cell>
        </row>
        <row r="16735">
          <cell r="F16735" t="str">
            <v>Затраты на текущий и капитальный ремонт</v>
          </cell>
        </row>
        <row r="16736">
          <cell r="F16736" t="str">
            <v>Затраты на автотехнику (текущий и капитальный ремонт)</v>
          </cell>
        </row>
        <row r="16737">
          <cell r="F16737" t="str">
            <v>Прочие общепроизводственные затраты</v>
          </cell>
        </row>
        <row r="16738">
          <cell r="F16738" t="str">
            <v>Итого себестоимость</v>
          </cell>
        </row>
        <row r="16739">
          <cell r="F16739" t="str">
            <v>Себестоимость 1 Гкал</v>
          </cell>
        </row>
        <row r="16740">
          <cell r="F16740" t="str">
            <v>Выработка тепловой энергии</v>
          </cell>
        </row>
        <row r="16741">
          <cell r="F16741" t="str">
            <v>Собственные нужды</v>
          </cell>
        </row>
        <row r="16742">
          <cell r="F16742" t="str">
            <v>Отпуск с коллекторов</v>
          </cell>
        </row>
        <row r="16743">
          <cell r="F16743" t="str">
            <v>Потери тепловой энергии всего, в т.ч.</v>
          </cell>
        </row>
        <row r="16744">
          <cell r="F16744" t="str">
            <v>%</v>
          </cell>
        </row>
        <row r="16745">
          <cell r="F16745" t="str">
            <v>- нормативные потери</v>
          </cell>
        </row>
        <row r="16747">
          <cell r="F16747" t="str">
            <v>- сверхнормативные потери</v>
          </cell>
        </row>
        <row r="16748">
          <cell r="F16748" t="str">
            <v>Хозяйственные и собственные нужды</v>
          </cell>
        </row>
        <row r="16749">
          <cell r="F16749" t="str">
            <v>Хозяйственные нужды</v>
          </cell>
        </row>
        <row r="16750">
          <cell r="F16750" t="str">
            <v>Полезный отпуск всего, в т.ч.</v>
          </cell>
        </row>
        <row r="16751">
          <cell r="F16751" t="str">
            <v>- ВХО</v>
          </cell>
        </row>
        <row r="16752">
          <cell r="F16752" t="str">
            <v>- полезный отпуск потребителям</v>
          </cell>
        </row>
        <row r="16753">
          <cell r="F16753" t="str">
            <v>Калорийность топлива</v>
          </cell>
        </row>
        <row r="16754">
          <cell r="F16754" t="str">
            <v>КПД котельной</v>
          </cell>
        </row>
        <row r="16755">
          <cell r="F16755" t="str">
            <v>Удельный расход условного топлива</v>
          </cell>
        </row>
        <row r="16756">
          <cell r="F16756" t="str">
            <v>Расход натурального топлива</v>
          </cell>
        </row>
        <row r="16757">
          <cell r="F16757" t="str">
            <v>ТУТ</v>
          </cell>
        </row>
        <row r="16758">
          <cell r="F16758" t="str">
            <v>(расход нат.топ.-тыс.руб)</v>
          </cell>
        </row>
        <row r="16759">
          <cell r="F16759" t="str">
            <v xml:space="preserve">Расход э/энергии </v>
          </cell>
        </row>
        <row r="16760">
          <cell r="F16760" t="str">
            <v>(расход э/энергии рубли)</v>
          </cell>
        </row>
        <row r="16761">
          <cell r="F16761" t="str">
            <v>Удельный расход э/энергии</v>
          </cell>
        </row>
        <row r="16762">
          <cell r="F16762" t="str">
            <v>Расход воды</v>
          </cell>
        </row>
        <row r="16763">
          <cell r="F16763" t="str">
            <v>(расход воды рубли)</v>
          </cell>
        </row>
        <row r="16764">
          <cell r="F16764" t="str">
            <v>Удельный расход воды</v>
          </cell>
        </row>
        <row r="16765">
          <cell r="F16765" t="str">
            <v>Стоки</v>
          </cell>
        </row>
        <row r="16766">
          <cell r="F16766" t="str">
            <v>(стоки рубли)</v>
          </cell>
        </row>
        <row r="16767">
          <cell r="F16767" t="str">
            <v>Численность персонала</v>
          </cell>
        </row>
        <row r="16768">
          <cell r="F16768" t="str">
            <v>Зарплата с отчислениями</v>
          </cell>
        </row>
        <row r="16769">
          <cell r="F16769" t="str">
            <v>Материалы на эксплуатацию и ТО</v>
          </cell>
        </row>
        <row r="16770">
          <cell r="F16770" t="str">
            <v>Затраты на автотехнику (эксплуатация и ТО)</v>
          </cell>
        </row>
        <row r="16771">
          <cell r="F16771" t="str">
            <v xml:space="preserve">Прочие расходы вспомогательных подразделений </v>
          </cell>
        </row>
        <row r="16772">
          <cell r="F16772" t="str">
            <v>Услуги сторонних организаций производственного характера (подряд)</v>
          </cell>
        </row>
        <row r="16773">
          <cell r="F16773" t="str">
            <v>Итого затрат на эксплуатацию</v>
          </cell>
        </row>
        <row r="16774">
          <cell r="F16774" t="str">
            <v>Затраты на текущий и капитальный ремонт</v>
          </cell>
        </row>
        <row r="16775">
          <cell r="F16775" t="str">
            <v>Затраты на автотехнику (текущий и капитальный ремонт)</v>
          </cell>
        </row>
        <row r="16776">
          <cell r="F16776" t="str">
            <v>Прочие общепроизводственные затраты</v>
          </cell>
        </row>
        <row r="16777">
          <cell r="F16777" t="str">
            <v>Итого себестоимость</v>
          </cell>
        </row>
        <row r="16778">
          <cell r="F16778" t="str">
            <v>Себестоимость 1 Гкал</v>
          </cell>
        </row>
        <row r="16779">
          <cell r="F16779" t="str">
            <v>Выработка тепловой энергии</v>
          </cell>
        </row>
        <row r="16780">
          <cell r="F16780" t="str">
            <v>Собственные нужды</v>
          </cell>
        </row>
        <row r="16781">
          <cell r="F16781" t="str">
            <v>Отпуск с коллекторов</v>
          </cell>
        </row>
        <row r="16782">
          <cell r="F16782" t="str">
            <v>Потери тепловой энергии всего, в т.ч.</v>
          </cell>
        </row>
        <row r="16783">
          <cell r="F16783" t="str">
            <v>%</v>
          </cell>
        </row>
        <row r="16784">
          <cell r="F16784" t="str">
            <v>- нормативные потери</v>
          </cell>
        </row>
        <row r="16786">
          <cell r="F16786" t="str">
            <v>- сверхнормативные потери</v>
          </cell>
        </row>
        <row r="16787">
          <cell r="F16787" t="str">
            <v>Хозяйственные и собственные нужды</v>
          </cell>
        </row>
        <row r="16788">
          <cell r="F16788" t="str">
            <v>Хозяйственные нужды</v>
          </cell>
        </row>
        <row r="16789">
          <cell r="F16789" t="str">
            <v>Полезный отпуск всего, в т.ч.</v>
          </cell>
        </row>
        <row r="16790">
          <cell r="F16790" t="str">
            <v>- ВХО</v>
          </cell>
        </row>
        <row r="16791">
          <cell r="F16791" t="str">
            <v>- полезный отпуск потребителям</v>
          </cell>
        </row>
        <row r="16792">
          <cell r="F16792" t="str">
            <v>Калорийность топлива</v>
          </cell>
        </row>
        <row r="16793">
          <cell r="F16793" t="str">
            <v>КПД котельной</v>
          </cell>
        </row>
        <row r="16794">
          <cell r="F16794" t="str">
            <v>Удельный расход условного топлива</v>
          </cell>
        </row>
        <row r="16795">
          <cell r="F16795" t="str">
            <v>Расход натурального топлива</v>
          </cell>
        </row>
        <row r="16796">
          <cell r="F16796" t="str">
            <v>ТУТ</v>
          </cell>
        </row>
        <row r="16797">
          <cell r="F16797" t="str">
            <v>(расход нат.топ.-тыс.руб)</v>
          </cell>
        </row>
        <row r="16798">
          <cell r="F16798" t="str">
            <v xml:space="preserve">Расход э/энергии </v>
          </cell>
        </row>
        <row r="16799">
          <cell r="F16799" t="str">
            <v>(расход э/энергии рубли)</v>
          </cell>
        </row>
        <row r="16800">
          <cell r="F16800" t="str">
            <v>Удельный расход э/энергии</v>
          </cell>
        </row>
        <row r="16801">
          <cell r="F16801" t="str">
            <v>Расход воды</v>
          </cell>
        </row>
        <row r="16802">
          <cell r="F16802" t="str">
            <v>(расход воды рубли)</v>
          </cell>
        </row>
        <row r="16803">
          <cell r="F16803" t="str">
            <v>Удельный расход воды</v>
          </cell>
        </row>
        <row r="16804">
          <cell r="F16804" t="str">
            <v>Стоки</v>
          </cell>
        </row>
        <row r="16805">
          <cell r="F16805" t="str">
            <v>(стоки рубли)</v>
          </cell>
        </row>
        <row r="16806">
          <cell r="F16806" t="str">
            <v>Численность персонала</v>
          </cell>
        </row>
        <row r="16807">
          <cell r="F16807" t="str">
            <v>Зарплата с отчислениями</v>
          </cell>
        </row>
        <row r="16808">
          <cell r="F16808" t="str">
            <v>Материалы на эксплуатацию и ТО</v>
          </cell>
        </row>
        <row r="16809">
          <cell r="F16809" t="str">
            <v>Затраты на автотехнику (эксплуатация и ТО)</v>
          </cell>
        </row>
        <row r="16810">
          <cell r="F16810" t="str">
            <v xml:space="preserve">Прочие расходы вспомогательных подразделений </v>
          </cell>
        </row>
        <row r="16811">
          <cell r="F16811" t="str">
            <v>Услуги сторонних организаций производственного характера (подряд)</v>
          </cell>
        </row>
        <row r="16812">
          <cell r="F16812" t="str">
            <v>Итого затрат на эксплуатацию</v>
          </cell>
        </row>
        <row r="16813">
          <cell r="F16813" t="str">
            <v>Затраты на текущий и капитальный ремонт</v>
          </cell>
        </row>
        <row r="16814">
          <cell r="F16814" t="str">
            <v>Затраты на автотехнику (текущий и капитальный ремонт)</v>
          </cell>
        </row>
        <row r="16815">
          <cell r="F16815" t="str">
            <v>Прочие общепроизводственные затраты</v>
          </cell>
        </row>
        <row r="16816">
          <cell r="F16816" t="str">
            <v>Итого себестоимость</v>
          </cell>
        </row>
        <row r="16817">
          <cell r="F16817" t="str">
            <v>Себестоимость 1 Гкал</v>
          </cell>
        </row>
        <row r="16818">
          <cell r="F16818" t="str">
            <v>Выработка тепловой энергии</v>
          </cell>
        </row>
        <row r="16819">
          <cell r="F16819" t="str">
            <v>Собственные нужды</v>
          </cell>
        </row>
        <row r="16820">
          <cell r="F16820" t="str">
            <v>Отпуск с коллекторов</v>
          </cell>
        </row>
        <row r="16821">
          <cell r="F16821" t="str">
            <v>Потери тепловой энергии всего, в т.ч.</v>
          </cell>
        </row>
        <row r="16822">
          <cell r="F16822" t="str">
            <v>%</v>
          </cell>
        </row>
        <row r="16823">
          <cell r="F16823" t="str">
            <v>- нормативные потери</v>
          </cell>
        </row>
        <row r="16825">
          <cell r="F16825" t="str">
            <v>- сверхнормативные потери</v>
          </cell>
        </row>
        <row r="16826">
          <cell r="F16826" t="str">
            <v>Хозяйственные и собственные нужды</v>
          </cell>
        </row>
        <row r="16827">
          <cell r="F16827" t="str">
            <v>Хозяйственные нужды</v>
          </cell>
        </row>
        <row r="16828">
          <cell r="F16828" t="str">
            <v>Полезный отпуск всего, в т.ч.</v>
          </cell>
        </row>
        <row r="16829">
          <cell r="F16829" t="str">
            <v>- ВХО</v>
          </cell>
        </row>
        <row r="16830">
          <cell r="F16830" t="str">
            <v>- полезный отпуск потребителям</v>
          </cell>
        </row>
        <row r="16831">
          <cell r="F16831" t="str">
            <v>Калорийность топлива</v>
          </cell>
        </row>
        <row r="16832">
          <cell r="F16832" t="str">
            <v>КПД котельной</v>
          </cell>
        </row>
        <row r="16833">
          <cell r="F16833" t="str">
            <v>Удельный расход условного топлива</v>
          </cell>
        </row>
        <row r="16834">
          <cell r="F16834" t="str">
            <v>Расход натурального топлива</v>
          </cell>
        </row>
        <row r="16835">
          <cell r="F16835" t="str">
            <v>ТУТ</v>
          </cell>
        </row>
        <row r="16836">
          <cell r="F16836" t="str">
            <v>(расход нат.топ.-тыс.руб)</v>
          </cell>
        </row>
        <row r="16837">
          <cell r="F16837" t="str">
            <v xml:space="preserve">Расход э/энергии </v>
          </cell>
        </row>
        <row r="16838">
          <cell r="F16838" t="str">
            <v>(расход э/энергии рубли)</v>
          </cell>
        </row>
        <row r="16839">
          <cell r="F16839" t="str">
            <v>Удельный расход э/энергии</v>
          </cell>
        </row>
        <row r="16840">
          <cell r="F16840" t="str">
            <v>Расход воды</v>
          </cell>
        </row>
        <row r="16841">
          <cell r="F16841" t="str">
            <v>(расход воды рубли)</v>
          </cell>
        </row>
        <row r="16842">
          <cell r="F16842" t="str">
            <v>Удельный расход воды</v>
          </cell>
        </row>
        <row r="16843">
          <cell r="F16843" t="str">
            <v>Стоки</v>
          </cell>
        </row>
        <row r="16844">
          <cell r="F16844" t="str">
            <v>(стоки рубли)</v>
          </cell>
        </row>
        <row r="16845">
          <cell r="F16845" t="str">
            <v>Численность персонала</v>
          </cell>
        </row>
        <row r="16846">
          <cell r="F16846" t="str">
            <v>Зарплата с отчислениями</v>
          </cell>
        </row>
        <row r="16847">
          <cell r="F16847" t="str">
            <v>Материалы на эксплуатацию и ТО</v>
          </cell>
        </row>
        <row r="16848">
          <cell r="F16848" t="str">
            <v>Затраты на автотехнику (эксплуатация и ТО)</v>
          </cell>
        </row>
        <row r="16849">
          <cell r="F16849" t="str">
            <v xml:space="preserve">Прочие расходы вспомогательных подразделений </v>
          </cell>
        </row>
        <row r="16850">
          <cell r="F16850" t="str">
            <v>Услуги сторонних организаций производственного характера (подряд)</v>
          </cell>
        </row>
        <row r="16851">
          <cell r="F16851" t="str">
            <v>Итого затрат на эксплуатацию</v>
          </cell>
        </row>
        <row r="16852">
          <cell r="F16852" t="str">
            <v>Затраты на текущий и капитальный ремонт</v>
          </cell>
        </row>
        <row r="16853">
          <cell r="F16853" t="str">
            <v>Затраты на автотехнику (текущий и капитальный ремонт)</v>
          </cell>
        </row>
        <row r="16854">
          <cell r="F16854" t="str">
            <v>Прочие общепроизводственные затраты</v>
          </cell>
        </row>
        <row r="16855">
          <cell r="F16855" t="str">
            <v>Итого себестоимость</v>
          </cell>
        </row>
        <row r="16856">
          <cell r="F16856" t="str">
            <v>Себестоимость 1 Гкал</v>
          </cell>
        </row>
        <row r="16857">
          <cell r="F16857" t="str">
            <v>Выработка тепловой энергии</v>
          </cell>
        </row>
        <row r="16858">
          <cell r="F16858" t="str">
            <v>Собственные нужды</v>
          </cell>
        </row>
        <row r="16859">
          <cell r="F16859" t="str">
            <v>Отпуск с коллекторов</v>
          </cell>
        </row>
        <row r="16860">
          <cell r="F16860" t="str">
            <v>Потери тепловой энергии всего, в т.ч.</v>
          </cell>
        </row>
        <row r="16861">
          <cell r="F16861" t="str">
            <v>%</v>
          </cell>
        </row>
        <row r="16862">
          <cell r="F16862" t="str">
            <v>- нормативные потери</v>
          </cell>
        </row>
        <row r="16864">
          <cell r="F16864" t="str">
            <v>- сверхнормативные потери</v>
          </cell>
        </row>
        <row r="16865">
          <cell r="F16865" t="str">
            <v>Хозяйственные и собственные нужды</v>
          </cell>
        </row>
        <row r="16866">
          <cell r="F16866" t="str">
            <v>Хозяйственные нужды</v>
          </cell>
        </row>
        <row r="16867">
          <cell r="F16867" t="str">
            <v>Полезный отпуск всего, в т.ч.</v>
          </cell>
        </row>
        <row r="16868">
          <cell r="F16868" t="str">
            <v>- ВХО</v>
          </cell>
        </row>
        <row r="16869">
          <cell r="F16869" t="str">
            <v>- полезный отпуск потребителям</v>
          </cell>
        </row>
        <row r="16870">
          <cell r="F16870" t="str">
            <v>Калорийность топлива</v>
          </cell>
        </row>
        <row r="16871">
          <cell r="F16871" t="str">
            <v>КПД котельной</v>
          </cell>
        </row>
        <row r="16872">
          <cell r="F16872" t="str">
            <v>Удельный расход условного топлива</v>
          </cell>
        </row>
        <row r="16873">
          <cell r="F16873" t="str">
            <v>Расход натурального топлива</v>
          </cell>
        </row>
        <row r="16874">
          <cell r="F16874" t="str">
            <v>ТУТ</v>
          </cell>
        </row>
        <row r="16875">
          <cell r="F16875" t="str">
            <v>(расход нат.топ.-тыс.руб)</v>
          </cell>
        </row>
        <row r="16876">
          <cell r="F16876" t="str">
            <v xml:space="preserve">Расход э/энергии </v>
          </cell>
        </row>
        <row r="16877">
          <cell r="F16877" t="str">
            <v>(расход э/энергии рубли)</v>
          </cell>
        </row>
        <row r="16878">
          <cell r="F16878" t="str">
            <v>Удельный расход э/энергии</v>
          </cell>
        </row>
        <row r="16879">
          <cell r="F16879" t="str">
            <v>Расход воды</v>
          </cell>
        </row>
        <row r="16880">
          <cell r="F16880" t="str">
            <v>(расход воды рубли)</v>
          </cell>
        </row>
        <row r="16881">
          <cell r="F16881" t="str">
            <v>Удельный расход воды</v>
          </cell>
        </row>
        <row r="16882">
          <cell r="F16882" t="str">
            <v>Стоки</v>
          </cell>
        </row>
        <row r="16883">
          <cell r="F16883" t="str">
            <v>(стоки рубли)</v>
          </cell>
        </row>
        <row r="16884">
          <cell r="F16884" t="str">
            <v>Численность персонала</v>
          </cell>
        </row>
        <row r="16885">
          <cell r="F16885" t="str">
            <v>Зарплата с отчислениями</v>
          </cell>
        </row>
        <row r="16886">
          <cell r="F16886" t="str">
            <v>Материалы на эксплуатацию и ТО</v>
          </cell>
        </row>
        <row r="16887">
          <cell r="F16887" t="str">
            <v>Затраты на автотехнику (эксплуатация и ТО)</v>
          </cell>
        </row>
        <row r="16888">
          <cell r="F16888" t="str">
            <v xml:space="preserve">Прочие расходы вспомогательных подразделений </v>
          </cell>
        </row>
        <row r="16889">
          <cell r="F16889" t="str">
            <v>Услуги сторонних организаций производственного характера (подряд)</v>
          </cell>
        </row>
        <row r="16890">
          <cell r="F16890" t="str">
            <v>Итого затрат на эксплуатацию</v>
          </cell>
        </row>
        <row r="16891">
          <cell r="F16891" t="str">
            <v>Затраты на текущий и капитальный ремонт</v>
          </cell>
        </row>
        <row r="16892">
          <cell r="F16892" t="str">
            <v>Затраты на автотехнику (текущий и капитальный ремонт)</v>
          </cell>
        </row>
        <row r="16893">
          <cell r="F16893" t="str">
            <v>Прочие общепроизводственные затраты</v>
          </cell>
        </row>
        <row r="16894">
          <cell r="F16894" t="str">
            <v>Итого себестоимость</v>
          </cell>
        </row>
        <row r="16895">
          <cell r="F16895" t="str">
            <v>Себестоимость 1 Гкал</v>
          </cell>
        </row>
        <row r="16896">
          <cell r="F16896" t="str">
            <v>Выработка тепловой энергии</v>
          </cell>
        </row>
        <row r="16897">
          <cell r="F16897" t="str">
            <v>Собственные нужды</v>
          </cell>
        </row>
        <row r="16898">
          <cell r="F16898" t="str">
            <v>Отпуск с коллекторов</v>
          </cell>
        </row>
        <row r="16899">
          <cell r="F16899" t="str">
            <v>Потери тепловой энергии всего, в т.ч.</v>
          </cell>
        </row>
        <row r="16900">
          <cell r="F16900" t="str">
            <v>%</v>
          </cell>
        </row>
        <row r="16901">
          <cell r="F16901" t="str">
            <v>- нормативные потери</v>
          </cell>
        </row>
        <row r="16903">
          <cell r="F16903" t="str">
            <v>- сверхнормативные потери</v>
          </cell>
        </row>
        <row r="16904">
          <cell r="F16904" t="str">
            <v>Хозяйственные и собственные нужды</v>
          </cell>
        </row>
        <row r="16905">
          <cell r="F16905" t="str">
            <v>Хозяйственные нужды</v>
          </cell>
        </row>
        <row r="16906">
          <cell r="F16906" t="str">
            <v>Полезный отпуск всего, в т.ч.</v>
          </cell>
        </row>
        <row r="16907">
          <cell r="F16907" t="str">
            <v>- ВХО</v>
          </cell>
        </row>
        <row r="16908">
          <cell r="F16908" t="str">
            <v>- полезный отпуск потребителям</v>
          </cell>
        </row>
        <row r="16909">
          <cell r="F16909" t="str">
            <v>Калорийность топлива</v>
          </cell>
        </row>
        <row r="16910">
          <cell r="F16910" t="str">
            <v>КПД котельной</v>
          </cell>
        </row>
        <row r="16911">
          <cell r="F16911" t="str">
            <v>Удельный расход условного топлива</v>
          </cell>
        </row>
        <row r="16912">
          <cell r="F16912" t="str">
            <v>Расход натурального топлива</v>
          </cell>
        </row>
        <row r="16913">
          <cell r="F16913" t="str">
            <v>ТУТ</v>
          </cell>
        </row>
        <row r="16914">
          <cell r="F16914" t="str">
            <v>(расход нат.топ.-тыс.руб)</v>
          </cell>
        </row>
        <row r="16915">
          <cell r="F16915" t="str">
            <v xml:space="preserve">Расход э/энергии </v>
          </cell>
        </row>
        <row r="16916">
          <cell r="F16916" t="str">
            <v>(расход э/энергии рубли)</v>
          </cell>
        </row>
        <row r="16917">
          <cell r="F16917" t="str">
            <v>Удельный расход э/энергии</v>
          </cell>
        </row>
        <row r="16918">
          <cell r="F16918" t="str">
            <v>Расход воды</v>
          </cell>
        </row>
        <row r="16919">
          <cell r="F16919" t="str">
            <v>(расход воды рубли)</v>
          </cell>
        </row>
        <row r="16920">
          <cell r="F16920" t="str">
            <v>Удельный расход воды</v>
          </cell>
        </row>
        <row r="16921">
          <cell r="F16921" t="str">
            <v>Стоки</v>
          </cell>
        </row>
        <row r="16922">
          <cell r="F16922" t="str">
            <v>(стоки рубли)</v>
          </cell>
        </row>
        <row r="16923">
          <cell r="F16923" t="str">
            <v>Численность персонала</v>
          </cell>
        </row>
        <row r="16924">
          <cell r="F16924" t="str">
            <v>Зарплата с отчислениями</v>
          </cell>
        </row>
        <row r="16925">
          <cell r="F16925" t="str">
            <v>Материалы на эксплуатацию и ТО</v>
          </cell>
        </row>
        <row r="16926">
          <cell r="F16926" t="str">
            <v>Затраты на автотехнику (эксплуатация и ТО)</v>
          </cell>
        </row>
        <row r="16927">
          <cell r="F16927" t="str">
            <v xml:space="preserve">Прочие расходы вспомогательных подразделений </v>
          </cell>
        </row>
        <row r="16928">
          <cell r="F16928" t="str">
            <v>Услуги сторонних организаций производственного характера (подряд)</v>
          </cell>
        </row>
        <row r="16929">
          <cell r="F16929" t="str">
            <v>Итого затрат на эксплуатацию</v>
          </cell>
        </row>
        <row r="16930">
          <cell r="F16930" t="str">
            <v>Затраты на текущий и капитальный ремонт</v>
          </cell>
        </row>
        <row r="16931">
          <cell r="F16931" t="str">
            <v>Затраты на автотехнику (текущий и капитальный ремонт)</v>
          </cell>
        </row>
        <row r="16932">
          <cell r="F16932" t="str">
            <v>Прочие общепроизводственные затраты</v>
          </cell>
        </row>
        <row r="16933">
          <cell r="F16933" t="str">
            <v>Итого себестоимость</v>
          </cell>
        </row>
        <row r="16934">
          <cell r="F16934" t="str">
            <v>Себестоимость 1 Гкал</v>
          </cell>
        </row>
        <row r="16935">
          <cell r="F16935" t="str">
            <v>Выработка тепловой энергии</v>
          </cell>
        </row>
        <row r="16936">
          <cell r="F16936" t="str">
            <v>Собственные нужды</v>
          </cell>
        </row>
        <row r="16937">
          <cell r="F16937" t="str">
            <v>Отпуск с коллекторов</v>
          </cell>
        </row>
        <row r="16938">
          <cell r="F16938" t="str">
            <v>Потери тепловой энергии всего, в т.ч.</v>
          </cell>
        </row>
        <row r="16939">
          <cell r="F16939" t="str">
            <v>%</v>
          </cell>
        </row>
        <row r="16940">
          <cell r="F16940" t="str">
            <v>- нормативные потери</v>
          </cell>
        </row>
        <row r="16942">
          <cell r="F16942" t="str">
            <v>- сверхнормативные потери</v>
          </cell>
        </row>
        <row r="16943">
          <cell r="F16943" t="str">
            <v>Хозяйственные и собственные нужды</v>
          </cell>
        </row>
        <row r="16944">
          <cell r="F16944" t="str">
            <v>Хозяйственные нужды</v>
          </cell>
        </row>
        <row r="16945">
          <cell r="F16945" t="str">
            <v>Полезный отпуск всего, в т.ч.</v>
          </cell>
        </row>
        <row r="16946">
          <cell r="F16946" t="str">
            <v>- ВХО</v>
          </cell>
        </row>
        <row r="16947">
          <cell r="F16947" t="str">
            <v>- полезный отпуск потребителям</v>
          </cell>
        </row>
        <row r="16948">
          <cell r="F16948" t="str">
            <v>Калорийность топлива</v>
          </cell>
        </row>
        <row r="16949">
          <cell r="F16949" t="str">
            <v>КПД котельной</v>
          </cell>
        </row>
        <row r="16950">
          <cell r="F16950" t="str">
            <v>Удельный расход условного топлива</v>
          </cell>
        </row>
        <row r="16951">
          <cell r="F16951" t="str">
            <v>Расход натурального топлива</v>
          </cell>
        </row>
        <row r="16952">
          <cell r="F16952" t="str">
            <v>ТУТ</v>
          </cell>
        </row>
        <row r="16953">
          <cell r="F16953" t="str">
            <v>(расход нат.топ.-тыс.руб)</v>
          </cell>
        </row>
        <row r="16954">
          <cell r="F16954" t="str">
            <v xml:space="preserve">Расход э/энергии </v>
          </cell>
        </row>
        <row r="16955">
          <cell r="F16955" t="str">
            <v>(расход э/энергии рубли)</v>
          </cell>
        </row>
        <row r="16956">
          <cell r="F16956" t="str">
            <v>Удельный расход э/энергии</v>
          </cell>
        </row>
        <row r="16957">
          <cell r="F16957" t="str">
            <v>Расход воды</v>
          </cell>
        </row>
        <row r="16958">
          <cell r="F16958" t="str">
            <v>(расход воды рубли)</v>
          </cell>
        </row>
        <row r="16959">
          <cell r="F16959" t="str">
            <v>Удельный расход воды</v>
          </cell>
        </row>
        <row r="16960">
          <cell r="F16960" t="str">
            <v>Стоки</v>
          </cell>
        </row>
        <row r="16961">
          <cell r="F16961" t="str">
            <v>(стоки рубли)</v>
          </cell>
        </row>
        <row r="16962">
          <cell r="F16962" t="str">
            <v>Численность персонала</v>
          </cell>
        </row>
        <row r="16963">
          <cell r="F16963" t="str">
            <v>Зарплата с отчислениями</v>
          </cell>
        </row>
        <row r="16964">
          <cell r="F16964" t="str">
            <v>Материалы на эксплуатацию и ТО</v>
          </cell>
        </row>
        <row r="16965">
          <cell r="F16965" t="str">
            <v>Затраты на автотехнику (эксплуатация и ТО)</v>
          </cell>
        </row>
        <row r="16966">
          <cell r="F16966" t="str">
            <v xml:space="preserve">Прочие расходы вспомогательных подразделений </v>
          </cell>
        </row>
        <row r="16967">
          <cell r="F16967" t="str">
            <v>Услуги сторонних организаций производственного характера (подряд)</v>
          </cell>
        </row>
        <row r="16968">
          <cell r="F16968" t="str">
            <v>Итого затрат на эксплуатацию</v>
          </cell>
        </row>
        <row r="16969">
          <cell r="F16969" t="str">
            <v>Затраты на текущий и капитальный ремонт</v>
          </cell>
        </row>
        <row r="16970">
          <cell r="F16970" t="str">
            <v>Затраты на автотехнику (текущий и капитальный ремонт)</v>
          </cell>
        </row>
        <row r="16971">
          <cell r="F16971" t="str">
            <v>Прочие общепроизводственные затраты</v>
          </cell>
        </row>
        <row r="16972">
          <cell r="F16972" t="str">
            <v>Итого себестоимость</v>
          </cell>
        </row>
        <row r="16973">
          <cell r="F16973" t="str">
            <v>Себестоимость 1 Гкал</v>
          </cell>
        </row>
        <row r="16974">
          <cell r="F16974" t="str">
            <v>Выработка тепловой энергии</v>
          </cell>
        </row>
        <row r="16975">
          <cell r="F16975" t="str">
            <v>Собственные нужды</v>
          </cell>
        </row>
        <row r="16976">
          <cell r="F16976" t="str">
            <v>Отпуск с коллекторов</v>
          </cell>
        </row>
        <row r="16977">
          <cell r="F16977" t="str">
            <v>Потери тепловой энергии всего, в т.ч.</v>
          </cell>
        </row>
        <row r="16978">
          <cell r="F16978" t="str">
            <v>%</v>
          </cell>
        </row>
        <row r="16979">
          <cell r="F16979" t="str">
            <v>- нормативные потери</v>
          </cell>
        </row>
        <row r="16981">
          <cell r="F16981" t="str">
            <v>- сверхнормативные потери</v>
          </cell>
        </row>
        <row r="16982">
          <cell r="F16982" t="str">
            <v>Хозяйственные и собственные нужды</v>
          </cell>
        </row>
        <row r="16983">
          <cell r="F16983" t="str">
            <v>Хозяйственные нужды</v>
          </cell>
        </row>
        <row r="16984">
          <cell r="F16984" t="str">
            <v>Полезный отпуск всего, в т.ч.</v>
          </cell>
        </row>
        <row r="16985">
          <cell r="F16985" t="str">
            <v>- ВХО</v>
          </cell>
        </row>
        <row r="16986">
          <cell r="F16986" t="str">
            <v>- полезный отпуск потребителям</v>
          </cell>
        </row>
        <row r="16987">
          <cell r="F16987" t="str">
            <v>Калорийность топлива</v>
          </cell>
        </row>
        <row r="16988">
          <cell r="F16988" t="str">
            <v>КПД котельной</v>
          </cell>
        </row>
        <row r="16989">
          <cell r="F16989" t="str">
            <v>Удельный расход условного топлива</v>
          </cell>
        </row>
        <row r="16990">
          <cell r="F16990" t="str">
            <v>Расход натурального топлива</v>
          </cell>
        </row>
        <row r="16991">
          <cell r="F16991" t="str">
            <v>ТУТ</v>
          </cell>
        </row>
        <row r="16992">
          <cell r="F16992" t="str">
            <v>(расход нат.топ.-тыс.руб)</v>
          </cell>
        </row>
        <row r="16993">
          <cell r="F16993" t="str">
            <v xml:space="preserve">Расход э/энергии </v>
          </cell>
        </row>
        <row r="16994">
          <cell r="F16994" t="str">
            <v>(расход э/энергии рубли)</v>
          </cell>
        </row>
        <row r="16995">
          <cell r="F16995" t="str">
            <v>Удельный расход э/энергии</v>
          </cell>
        </row>
        <row r="16996">
          <cell r="F16996" t="str">
            <v>Расход воды</v>
          </cell>
        </row>
        <row r="16997">
          <cell r="F16997" t="str">
            <v>(расход воды рубли)</v>
          </cell>
        </row>
        <row r="16998">
          <cell r="F16998" t="str">
            <v>Удельный расход воды</v>
          </cell>
        </row>
        <row r="16999">
          <cell r="F16999" t="str">
            <v>Стоки</v>
          </cell>
        </row>
        <row r="17000">
          <cell r="F17000" t="str">
            <v>(стоки рубли)</v>
          </cell>
        </row>
        <row r="17001">
          <cell r="F17001" t="str">
            <v>Численность персонала</v>
          </cell>
        </row>
        <row r="17002">
          <cell r="F17002" t="str">
            <v>Зарплата с отчислениями</v>
          </cell>
        </row>
        <row r="17003">
          <cell r="F17003" t="str">
            <v>Материалы на эксплуатацию и ТО</v>
          </cell>
        </row>
        <row r="17004">
          <cell r="F17004" t="str">
            <v>Затраты на автотехнику (эксплуатация и ТО)</v>
          </cell>
        </row>
        <row r="17005">
          <cell r="F17005" t="str">
            <v xml:space="preserve">Прочие расходы вспомогательных подразделений </v>
          </cell>
        </row>
        <row r="17006">
          <cell r="F17006" t="str">
            <v>Услуги сторонних организаций производственного характера (подряд)</v>
          </cell>
        </row>
        <row r="17007">
          <cell r="F17007" t="str">
            <v>Итого затрат на эксплуатацию</v>
          </cell>
        </row>
        <row r="17008">
          <cell r="F17008" t="str">
            <v>Затраты на текущий и капитальный ремонт</v>
          </cell>
        </row>
        <row r="17009">
          <cell r="F17009" t="str">
            <v>Затраты на автотехнику (текущий и капитальный ремонт)</v>
          </cell>
        </row>
        <row r="17010">
          <cell r="F17010" t="str">
            <v>Прочие общепроизводственные затраты</v>
          </cell>
        </row>
        <row r="17011">
          <cell r="F17011" t="str">
            <v>Итого себестоимость</v>
          </cell>
        </row>
        <row r="17012">
          <cell r="F17012" t="str">
            <v>Себестоимость 1 Гкал</v>
          </cell>
        </row>
        <row r="17013">
          <cell r="F17013" t="str">
            <v>Выработка тепловой энергии</v>
          </cell>
        </row>
        <row r="17014">
          <cell r="F17014" t="str">
            <v>Собственные нужды</v>
          </cell>
        </row>
        <row r="17015">
          <cell r="F17015" t="str">
            <v>Отпуск с коллекторов</v>
          </cell>
        </row>
        <row r="17016">
          <cell r="F17016" t="str">
            <v>Потери тепловой энергии всего, в т.ч.</v>
          </cell>
        </row>
        <row r="17017">
          <cell r="F17017" t="str">
            <v>%</v>
          </cell>
        </row>
        <row r="17018">
          <cell r="F17018" t="str">
            <v>- нормативные потери</v>
          </cell>
        </row>
        <row r="17020">
          <cell r="F17020" t="str">
            <v>- сверхнормативные потери</v>
          </cell>
        </row>
        <row r="17021">
          <cell r="F17021" t="str">
            <v>Хозяйственные и собственные нужды</v>
          </cell>
        </row>
        <row r="17022">
          <cell r="F17022" t="str">
            <v>Хозяйственные нужды</v>
          </cell>
        </row>
        <row r="17023">
          <cell r="F17023" t="str">
            <v>Полезный отпуск всего, в т.ч.</v>
          </cell>
        </row>
        <row r="17024">
          <cell r="F17024" t="str">
            <v>- ВХО</v>
          </cell>
        </row>
        <row r="17025">
          <cell r="F17025" t="str">
            <v>- полезный отпуск потребителям</v>
          </cell>
        </row>
        <row r="17026">
          <cell r="F17026" t="str">
            <v>Калорийность топлива</v>
          </cell>
        </row>
        <row r="17027">
          <cell r="F17027" t="str">
            <v>КПД котельной</v>
          </cell>
        </row>
        <row r="17028">
          <cell r="F17028" t="str">
            <v>Удельный расход условного топлива</v>
          </cell>
        </row>
        <row r="17029">
          <cell r="F17029" t="str">
            <v>Расход натурального топлива</v>
          </cell>
        </row>
        <row r="17030">
          <cell r="F17030" t="str">
            <v>ТУТ</v>
          </cell>
        </row>
        <row r="17031">
          <cell r="F17031" t="str">
            <v>(расход нат.топ.-тыс.руб)</v>
          </cell>
        </row>
        <row r="17032">
          <cell r="F17032" t="str">
            <v xml:space="preserve">Расход э/энергии </v>
          </cell>
        </row>
        <row r="17033">
          <cell r="F17033" t="str">
            <v>(расход э/энергии рубли)</v>
          </cell>
        </row>
        <row r="17034">
          <cell r="F17034" t="str">
            <v>Удельный расход э/энергии</v>
          </cell>
        </row>
        <row r="17035">
          <cell r="F17035" t="str">
            <v>Расход воды</v>
          </cell>
        </row>
        <row r="17036">
          <cell r="F17036" t="str">
            <v>(расход воды рубли)</v>
          </cell>
        </row>
        <row r="17037">
          <cell r="F17037" t="str">
            <v>Удельный расход воды</v>
          </cell>
        </row>
        <row r="17038">
          <cell r="F17038" t="str">
            <v>Стоки</v>
          </cell>
        </row>
        <row r="17039">
          <cell r="F17039" t="str">
            <v>(стоки рубли)</v>
          </cell>
        </row>
        <row r="17040">
          <cell r="F17040" t="str">
            <v>Численность персонала</v>
          </cell>
        </row>
        <row r="17041">
          <cell r="F17041" t="str">
            <v>Зарплата с отчислениями</v>
          </cell>
        </row>
        <row r="17042">
          <cell r="F17042" t="str">
            <v>Материалы на эксплуатацию и ТО</v>
          </cell>
        </row>
        <row r="17043">
          <cell r="F17043" t="str">
            <v>Затраты на автотехнику (эксплуатация и ТО)</v>
          </cell>
        </row>
        <row r="17044">
          <cell r="F17044" t="str">
            <v xml:space="preserve">Прочие расходы вспомогательных подразделений </v>
          </cell>
        </row>
        <row r="17045">
          <cell r="F17045" t="str">
            <v>Услуги сторонних организаций производственного характера (подряд)</v>
          </cell>
        </row>
        <row r="17046">
          <cell r="F17046" t="str">
            <v>Итого затрат на эксплуатацию</v>
          </cell>
        </row>
        <row r="17047">
          <cell r="F17047" t="str">
            <v>Затраты на текущий и капитальный ремонт</v>
          </cell>
        </row>
        <row r="17048">
          <cell r="F17048" t="str">
            <v>Затраты на автотехнику (текущий и капитальный ремонт)</v>
          </cell>
        </row>
        <row r="17049">
          <cell r="F17049" t="str">
            <v>Прочие общепроизводственные затраты</v>
          </cell>
        </row>
        <row r="17050">
          <cell r="F17050" t="str">
            <v>Итого себестоимость</v>
          </cell>
        </row>
        <row r="17051">
          <cell r="F17051" t="str">
            <v>Себестоимость 1 Гкал</v>
          </cell>
        </row>
        <row r="17052">
          <cell r="F17052" t="str">
            <v>Выработка тепловой энергии</v>
          </cell>
        </row>
        <row r="17053">
          <cell r="F17053" t="str">
            <v>Собственные нужды</v>
          </cell>
        </row>
        <row r="17054">
          <cell r="F17054" t="str">
            <v>Отпуск с коллекторов</v>
          </cell>
        </row>
        <row r="17055">
          <cell r="F17055" t="str">
            <v>Потери тепловой энергии всего, в т.ч.</v>
          </cell>
        </row>
        <row r="17056">
          <cell r="F17056" t="str">
            <v>%</v>
          </cell>
        </row>
        <row r="17057">
          <cell r="F17057" t="str">
            <v>- нормативные потери</v>
          </cell>
        </row>
        <row r="17059">
          <cell r="F17059" t="str">
            <v>- сверхнормативные потери</v>
          </cell>
        </row>
        <row r="17060">
          <cell r="F17060" t="str">
            <v>Хозяйственные и собственные нужды</v>
          </cell>
        </row>
        <row r="17061">
          <cell r="F17061" t="str">
            <v>Хозяйственные нужды</v>
          </cell>
        </row>
        <row r="17062">
          <cell r="F17062" t="str">
            <v>Полезный отпуск всего, в т.ч.</v>
          </cell>
        </row>
        <row r="17063">
          <cell r="F17063" t="str">
            <v>- ВХО</v>
          </cell>
        </row>
        <row r="17064">
          <cell r="F17064" t="str">
            <v>- полезный отпуск потребителям</v>
          </cell>
        </row>
        <row r="17065">
          <cell r="F17065" t="str">
            <v>Калорийность топлива</v>
          </cell>
        </row>
        <row r="17066">
          <cell r="F17066" t="str">
            <v>КПД котельной</v>
          </cell>
        </row>
        <row r="17067">
          <cell r="F17067" t="str">
            <v>Удельный расход условного топлива</v>
          </cell>
        </row>
        <row r="17068">
          <cell r="F17068" t="str">
            <v>Расход натурального топлива</v>
          </cell>
        </row>
        <row r="17069">
          <cell r="F17069" t="str">
            <v>ТУТ</v>
          </cell>
        </row>
        <row r="17070">
          <cell r="F17070" t="str">
            <v>(расход нат.топ.-тыс.руб)</v>
          </cell>
        </row>
        <row r="17071">
          <cell r="F17071" t="str">
            <v xml:space="preserve">Расход э/энергии </v>
          </cell>
        </row>
        <row r="17072">
          <cell r="F17072" t="str">
            <v>(расход э/энергии рубли)</v>
          </cell>
        </row>
        <row r="17073">
          <cell r="F17073" t="str">
            <v>Удельный расход э/энергии</v>
          </cell>
        </row>
        <row r="17074">
          <cell r="F17074" t="str">
            <v>Расход воды</v>
          </cell>
        </row>
        <row r="17075">
          <cell r="F17075" t="str">
            <v>(расход воды рубли)</v>
          </cell>
        </row>
        <row r="17076">
          <cell r="F17076" t="str">
            <v>Удельный расход воды</v>
          </cell>
        </row>
        <row r="17077">
          <cell r="F17077" t="str">
            <v>Стоки</v>
          </cell>
        </row>
        <row r="17078">
          <cell r="F17078" t="str">
            <v>(стоки рубли)</v>
          </cell>
        </row>
        <row r="17079">
          <cell r="F17079" t="str">
            <v>Численность персонала</v>
          </cell>
        </row>
        <row r="17080">
          <cell r="F17080" t="str">
            <v>Зарплата с отчислениями</v>
          </cell>
        </row>
        <row r="17081">
          <cell r="F17081" t="str">
            <v>Материалы на эксплуатацию и ТО</v>
          </cell>
        </row>
        <row r="17082">
          <cell r="F17082" t="str">
            <v>Затраты на автотехнику (эксплуатация и ТО)</v>
          </cell>
        </row>
        <row r="17083">
          <cell r="F17083" t="str">
            <v xml:space="preserve">Прочие расходы вспомогательных подразделений </v>
          </cell>
        </row>
        <row r="17084">
          <cell r="F17084" t="str">
            <v>Услуги сторонних организаций производственного характера (подряд)</v>
          </cell>
        </row>
        <row r="17085">
          <cell r="F17085" t="str">
            <v>Итого затрат на эксплуатацию</v>
          </cell>
        </row>
        <row r="17086">
          <cell r="F17086" t="str">
            <v>Затраты на текущий и капитальный ремонт</v>
          </cell>
        </row>
        <row r="17087">
          <cell r="F17087" t="str">
            <v>Затраты на автотехнику (текущий и капитальный ремонт)</v>
          </cell>
        </row>
        <row r="17088">
          <cell r="F17088" t="str">
            <v>Прочие общепроизводственные затраты</v>
          </cell>
        </row>
        <row r="17089">
          <cell r="F17089" t="str">
            <v>Итого себестоимость</v>
          </cell>
        </row>
        <row r="17090">
          <cell r="F17090" t="str">
            <v>Себестоимость 1 Гкал</v>
          </cell>
        </row>
        <row r="17091">
          <cell r="F17091" t="str">
            <v>Выработка тепловой энергии</v>
          </cell>
        </row>
        <row r="17092">
          <cell r="F17092" t="str">
            <v>Собственные нужды</v>
          </cell>
        </row>
        <row r="17093">
          <cell r="F17093" t="str">
            <v>Отпуск с коллекторов</v>
          </cell>
        </row>
        <row r="17094">
          <cell r="F17094" t="str">
            <v>Потери тепловой энергии всего, в т.ч.</v>
          </cell>
        </row>
        <row r="17095">
          <cell r="F17095" t="str">
            <v>%</v>
          </cell>
        </row>
        <row r="17096">
          <cell r="F17096" t="str">
            <v>- нормативные потери</v>
          </cell>
        </row>
        <row r="17098">
          <cell r="F17098" t="str">
            <v>- сверхнормативные потери</v>
          </cell>
        </row>
        <row r="17099">
          <cell r="F17099" t="str">
            <v>Хозяйственные и собственные нужды</v>
          </cell>
        </row>
        <row r="17100">
          <cell r="F17100" t="str">
            <v>Хозяйственные нужды</v>
          </cell>
        </row>
        <row r="17101">
          <cell r="F17101" t="str">
            <v>Полезный отпуск всего, в т.ч.</v>
          </cell>
        </row>
        <row r="17102">
          <cell r="F17102" t="str">
            <v>- ВХО</v>
          </cell>
        </row>
        <row r="17103">
          <cell r="F17103" t="str">
            <v>- полезный отпуск потребителям</v>
          </cell>
        </row>
        <row r="17104">
          <cell r="F17104" t="str">
            <v>Калорийность топлива</v>
          </cell>
        </row>
        <row r="17105">
          <cell r="F17105" t="str">
            <v>КПД котельной</v>
          </cell>
        </row>
        <row r="17106">
          <cell r="F17106" t="str">
            <v>Удельный расход условного топлива</v>
          </cell>
        </row>
        <row r="17107">
          <cell r="F17107" t="str">
            <v>Расход натурального топлива</v>
          </cell>
        </row>
        <row r="17108">
          <cell r="F17108" t="str">
            <v>ТУТ</v>
          </cell>
        </row>
        <row r="17109">
          <cell r="F17109" t="str">
            <v>(расход нат.топ.-тыс.руб)</v>
          </cell>
        </row>
        <row r="17110">
          <cell r="F17110" t="str">
            <v xml:space="preserve">Расход э/энергии </v>
          </cell>
        </row>
        <row r="17111">
          <cell r="F17111" t="str">
            <v>(расход э/энергии рубли)</v>
          </cell>
        </row>
        <row r="17112">
          <cell r="F17112" t="str">
            <v>Удельный расход э/энергии</v>
          </cell>
        </row>
        <row r="17113">
          <cell r="F17113" t="str">
            <v>Расход воды</v>
          </cell>
        </row>
        <row r="17114">
          <cell r="F17114" t="str">
            <v>(расход воды рубли)</v>
          </cell>
        </row>
        <row r="17115">
          <cell r="F17115" t="str">
            <v>Удельный расход воды</v>
          </cell>
        </row>
        <row r="17116">
          <cell r="F17116" t="str">
            <v>Стоки</v>
          </cell>
        </row>
        <row r="17117">
          <cell r="F17117" t="str">
            <v>(стоки рубли)</v>
          </cell>
        </row>
        <row r="17118">
          <cell r="F17118" t="str">
            <v>Численность персонала</v>
          </cell>
        </row>
        <row r="17119">
          <cell r="F17119" t="str">
            <v>Зарплата с отчислениями</v>
          </cell>
        </row>
        <row r="17120">
          <cell r="F17120" t="str">
            <v>Материалы на эксплуатацию и ТО</v>
          </cell>
        </row>
        <row r="17121">
          <cell r="F17121" t="str">
            <v>Затраты на автотехнику (эксплуатация и ТО)</v>
          </cell>
        </row>
        <row r="17122">
          <cell r="F17122" t="str">
            <v xml:space="preserve">Прочие расходы вспомогательных подразделений </v>
          </cell>
        </row>
        <row r="17123">
          <cell r="F17123" t="str">
            <v>Услуги сторонних организаций производственного характера (подряд)</v>
          </cell>
        </row>
        <row r="17124">
          <cell r="F17124" t="str">
            <v>Итого затрат на эксплуатацию</v>
          </cell>
        </row>
        <row r="17125">
          <cell r="F17125" t="str">
            <v>Затраты на текущий и капитальный ремонт</v>
          </cell>
        </row>
        <row r="17126">
          <cell r="F17126" t="str">
            <v>Затраты на автотехнику (текущий и капитальный ремонт)</v>
          </cell>
        </row>
        <row r="17127">
          <cell r="F17127" t="str">
            <v>Прочие общепроизводственные затраты</v>
          </cell>
        </row>
        <row r="17128">
          <cell r="F17128" t="str">
            <v>Итого себестоимость</v>
          </cell>
        </row>
        <row r="17129">
          <cell r="F17129" t="str">
            <v>Себестоимость 1 Гкал</v>
          </cell>
        </row>
        <row r="17130">
          <cell r="F17130" t="str">
            <v>Выработка тепловой энергии</v>
          </cell>
        </row>
        <row r="17131">
          <cell r="F17131" t="str">
            <v>Собственные нужды</v>
          </cell>
        </row>
        <row r="17132">
          <cell r="F17132" t="str">
            <v>Отпуск с коллекторов</v>
          </cell>
        </row>
        <row r="17133">
          <cell r="F17133" t="str">
            <v>Потери тепловой энергии всего, в т.ч.</v>
          </cell>
        </row>
        <row r="17134">
          <cell r="F17134" t="str">
            <v>%</v>
          </cell>
        </row>
        <row r="17135">
          <cell r="F17135" t="str">
            <v>- нормативные потери</v>
          </cell>
        </row>
        <row r="17137">
          <cell r="F17137" t="str">
            <v>- сверхнормативные потери</v>
          </cell>
        </row>
        <row r="17138">
          <cell r="F17138" t="str">
            <v>Хозяйственные и собственные нужды</v>
          </cell>
        </row>
        <row r="17139">
          <cell r="F17139" t="str">
            <v>Хозяйственные нужды</v>
          </cell>
        </row>
        <row r="17140">
          <cell r="F17140" t="str">
            <v>Полезный отпуск всего, в т.ч.</v>
          </cell>
        </row>
        <row r="17141">
          <cell r="F17141" t="str">
            <v>- ВХО</v>
          </cell>
        </row>
        <row r="17142">
          <cell r="F17142" t="str">
            <v>- полезный отпуск потребителям</v>
          </cell>
        </row>
        <row r="17143">
          <cell r="F17143" t="str">
            <v>Калорийность топлива</v>
          </cell>
        </row>
        <row r="17144">
          <cell r="F17144" t="str">
            <v>КПД котельной</v>
          </cell>
        </row>
        <row r="17145">
          <cell r="F17145" t="str">
            <v>Удельный расход условного топлива</v>
          </cell>
        </row>
        <row r="17146">
          <cell r="F17146" t="str">
            <v>Расход натурального топлива</v>
          </cell>
        </row>
        <row r="17147">
          <cell r="F17147" t="str">
            <v>ТУТ</v>
          </cell>
        </row>
        <row r="17148">
          <cell r="F17148" t="str">
            <v>(расход нат.топ.-тыс.руб)</v>
          </cell>
        </row>
        <row r="17149">
          <cell r="F17149" t="str">
            <v xml:space="preserve">Расход э/энергии </v>
          </cell>
        </row>
        <row r="17150">
          <cell r="F17150" t="str">
            <v>(расход э/энергии рубли)</v>
          </cell>
        </row>
        <row r="17151">
          <cell r="F17151" t="str">
            <v>Удельный расход э/энергии</v>
          </cell>
        </row>
        <row r="17152">
          <cell r="F17152" t="str">
            <v>Расход воды</v>
          </cell>
        </row>
        <row r="17153">
          <cell r="F17153" t="str">
            <v>(расход воды рубли)</v>
          </cell>
        </row>
        <row r="17154">
          <cell r="F17154" t="str">
            <v>Удельный расход воды</v>
          </cell>
        </row>
        <row r="17155">
          <cell r="F17155" t="str">
            <v>Стоки</v>
          </cell>
        </row>
        <row r="17156">
          <cell r="F17156" t="str">
            <v>(стоки рубли)</v>
          </cell>
        </row>
        <row r="17157">
          <cell r="F17157" t="str">
            <v>Численность персонала</v>
          </cell>
        </row>
        <row r="17158">
          <cell r="F17158" t="str">
            <v>Зарплата с отчислениями</v>
          </cell>
        </row>
        <row r="17159">
          <cell r="F17159" t="str">
            <v>Материалы на эксплуатацию и ТО</v>
          </cell>
        </row>
        <row r="17160">
          <cell r="F17160" t="str">
            <v>Затраты на автотехнику (эксплуатация и ТО)</v>
          </cell>
        </row>
        <row r="17161">
          <cell r="F17161" t="str">
            <v xml:space="preserve">Прочие расходы вспомогательных подразделений </v>
          </cell>
        </row>
        <row r="17162">
          <cell r="F17162" t="str">
            <v>Услуги сторонних организаций производственного характера (подряд)</v>
          </cell>
        </row>
        <row r="17163">
          <cell r="F17163" t="str">
            <v>Итого затрат на эксплуатацию</v>
          </cell>
        </row>
        <row r="17164">
          <cell r="F17164" t="str">
            <v>Затраты на текущий и капитальный ремонт</v>
          </cell>
        </row>
        <row r="17165">
          <cell r="F17165" t="str">
            <v>Затраты на автотехнику (текущий и капитальный ремонт)</v>
          </cell>
        </row>
        <row r="17166">
          <cell r="F17166" t="str">
            <v>Прочие общепроизводственные затраты</v>
          </cell>
        </row>
        <row r="17167">
          <cell r="F17167" t="str">
            <v>Итого себестоимость</v>
          </cell>
        </row>
        <row r="17168">
          <cell r="F17168" t="str">
            <v>Себестоимость 1 Гкал</v>
          </cell>
        </row>
        <row r="17169">
          <cell r="F17169" t="str">
            <v>Выработка тепловой энергии</v>
          </cell>
        </row>
        <row r="17170">
          <cell r="F17170" t="str">
            <v>Собственные нужды</v>
          </cell>
        </row>
        <row r="17171">
          <cell r="F17171" t="str">
            <v>Отпуск с коллекторов</v>
          </cell>
        </row>
        <row r="17172">
          <cell r="F17172" t="str">
            <v>Потери тепловой энергии всего, в т.ч.</v>
          </cell>
        </row>
        <row r="17173">
          <cell r="F17173" t="str">
            <v>%</v>
          </cell>
        </row>
        <row r="17174">
          <cell r="F17174" t="str">
            <v>- нормативные потери</v>
          </cell>
        </row>
        <row r="17176">
          <cell r="F17176" t="str">
            <v>- сверхнормативные потери</v>
          </cell>
        </row>
        <row r="17177">
          <cell r="F17177" t="str">
            <v>Хозяйственные и собственные нужды</v>
          </cell>
        </row>
        <row r="17178">
          <cell r="F17178" t="str">
            <v>Хозяйственные нужды</v>
          </cell>
        </row>
        <row r="17179">
          <cell r="F17179" t="str">
            <v>Полезный отпуск всего, в т.ч.</v>
          </cell>
        </row>
        <row r="17180">
          <cell r="F17180" t="str">
            <v>- ВХО</v>
          </cell>
        </row>
        <row r="17181">
          <cell r="F17181" t="str">
            <v>- полезный отпуск потребителям</v>
          </cell>
        </row>
        <row r="17182">
          <cell r="F17182" t="str">
            <v>Калорийность топлива</v>
          </cell>
        </row>
        <row r="17183">
          <cell r="F17183" t="str">
            <v>КПД котельной</v>
          </cell>
        </row>
        <row r="17184">
          <cell r="F17184" t="str">
            <v>Удельный расход условного топлива</v>
          </cell>
        </row>
        <row r="17185">
          <cell r="F17185" t="str">
            <v>Расход натурального топлива</v>
          </cell>
        </row>
        <row r="17186">
          <cell r="F17186" t="str">
            <v>ТУТ</v>
          </cell>
        </row>
        <row r="17187">
          <cell r="F17187" t="str">
            <v>(расход нат.топ.-тыс.руб)</v>
          </cell>
        </row>
        <row r="17188">
          <cell r="F17188" t="str">
            <v xml:space="preserve">Расход э/энергии </v>
          </cell>
        </row>
        <row r="17189">
          <cell r="F17189" t="str">
            <v>(расход э/энергии рубли)</v>
          </cell>
        </row>
        <row r="17190">
          <cell r="F17190" t="str">
            <v>Удельный расход э/энергии</v>
          </cell>
        </row>
        <row r="17191">
          <cell r="F17191" t="str">
            <v>Расход воды</v>
          </cell>
        </row>
        <row r="17192">
          <cell r="F17192" t="str">
            <v>(расход воды рубли)</v>
          </cell>
        </row>
        <row r="17193">
          <cell r="F17193" t="str">
            <v>Удельный расход воды</v>
          </cell>
        </row>
        <row r="17194">
          <cell r="F17194" t="str">
            <v>Стоки</v>
          </cell>
        </row>
        <row r="17195">
          <cell r="F17195" t="str">
            <v>(стоки рубли)</v>
          </cell>
        </row>
        <row r="17196">
          <cell r="F17196" t="str">
            <v>Численность персонала</v>
          </cell>
        </row>
        <row r="17197">
          <cell r="F17197" t="str">
            <v>Зарплата с отчислениями</v>
          </cell>
        </row>
        <row r="17198">
          <cell r="F17198" t="str">
            <v>Материалы на эксплуатацию и ТО</v>
          </cell>
        </row>
        <row r="17199">
          <cell r="F17199" t="str">
            <v>Затраты на автотехнику (эксплуатация и ТО)</v>
          </cell>
        </row>
        <row r="17200">
          <cell r="F17200" t="str">
            <v xml:space="preserve">Прочие расходы вспомогательных подразделений </v>
          </cell>
        </row>
        <row r="17201">
          <cell r="F17201" t="str">
            <v>Услуги сторонних организаций производственного характера (подряд)</v>
          </cell>
        </row>
        <row r="17202">
          <cell r="F17202" t="str">
            <v>Итого затрат на эксплуатацию</v>
          </cell>
        </row>
        <row r="17203">
          <cell r="F17203" t="str">
            <v>Затраты на текущий и капитальный ремонт</v>
          </cell>
        </row>
        <row r="17204">
          <cell r="F17204" t="str">
            <v>Затраты на автотехнику (текущий и капитальный ремонт)</v>
          </cell>
        </row>
        <row r="17205">
          <cell r="F17205" t="str">
            <v>Прочие общепроизводственные затраты</v>
          </cell>
        </row>
        <row r="17206">
          <cell r="F17206" t="str">
            <v>Итого себестоимость</v>
          </cell>
        </row>
        <row r="17207">
          <cell r="F17207" t="str">
            <v>Себестоимость 1 Гкал</v>
          </cell>
        </row>
        <row r="17208">
          <cell r="F17208" t="str">
            <v>Выработка тепловой энергии</v>
          </cell>
        </row>
        <row r="17209">
          <cell r="F17209" t="str">
            <v>Собственные нужды</v>
          </cell>
        </row>
        <row r="17210">
          <cell r="F17210" t="str">
            <v>Отпуск с коллекторов</v>
          </cell>
        </row>
        <row r="17211">
          <cell r="F17211" t="str">
            <v>Потери тепловой энергии всего, в т.ч.</v>
          </cell>
        </row>
        <row r="17212">
          <cell r="F17212" t="str">
            <v>%</v>
          </cell>
        </row>
        <row r="17213">
          <cell r="F17213" t="str">
            <v>- нормативные потери</v>
          </cell>
        </row>
        <row r="17215">
          <cell r="F17215" t="str">
            <v>- сверхнормативные потери</v>
          </cell>
        </row>
        <row r="17216">
          <cell r="F17216" t="str">
            <v>Хозяйственные и собственные нужды</v>
          </cell>
        </row>
        <row r="17217">
          <cell r="F17217" t="str">
            <v>Хозяйственные нужды</v>
          </cell>
        </row>
        <row r="17218">
          <cell r="F17218" t="str">
            <v>Полезный отпуск всего, в т.ч.</v>
          </cell>
        </row>
        <row r="17219">
          <cell r="F17219" t="str">
            <v>- ВХО</v>
          </cell>
        </row>
        <row r="17220">
          <cell r="F17220" t="str">
            <v>- полезный отпуск потребителям</v>
          </cell>
        </row>
        <row r="17221">
          <cell r="F17221" t="str">
            <v>Калорийность топлива</v>
          </cell>
        </row>
        <row r="17222">
          <cell r="F17222" t="str">
            <v>КПД котельной</v>
          </cell>
        </row>
        <row r="17223">
          <cell r="F17223" t="str">
            <v>Удельный расход условного топлива</v>
          </cell>
        </row>
        <row r="17224">
          <cell r="F17224" t="str">
            <v>Расход натурального топлива</v>
          </cell>
        </row>
        <row r="17225">
          <cell r="F17225" t="str">
            <v>ТУТ</v>
          </cell>
        </row>
        <row r="17226">
          <cell r="F17226" t="str">
            <v>(расход нат.топ.-тыс.руб)</v>
          </cell>
        </row>
        <row r="17227">
          <cell r="F17227" t="str">
            <v xml:space="preserve">Расход э/энергии </v>
          </cell>
        </row>
        <row r="17228">
          <cell r="F17228" t="str">
            <v>(расход э/энергии рубли)</v>
          </cell>
        </row>
        <row r="17229">
          <cell r="F17229" t="str">
            <v>Удельный расход э/энергии</v>
          </cell>
        </row>
        <row r="17230">
          <cell r="F17230" t="str">
            <v>Расход воды</v>
          </cell>
        </row>
        <row r="17231">
          <cell r="F17231" t="str">
            <v>(расход воды рубли)</v>
          </cell>
        </row>
        <row r="17232">
          <cell r="F17232" t="str">
            <v>Удельный расход воды</v>
          </cell>
        </row>
        <row r="17233">
          <cell r="F17233" t="str">
            <v>Стоки</v>
          </cell>
        </row>
        <row r="17234">
          <cell r="F17234" t="str">
            <v>(стоки рубли)</v>
          </cell>
        </row>
        <row r="17235">
          <cell r="F17235" t="str">
            <v>Численность персонала</v>
          </cell>
        </row>
        <row r="17236">
          <cell r="F17236" t="str">
            <v>Зарплата с отчислениями</v>
          </cell>
        </row>
        <row r="17237">
          <cell r="F17237" t="str">
            <v>Материалы на эксплуатацию и ТО</v>
          </cell>
        </row>
        <row r="17238">
          <cell r="F17238" t="str">
            <v>Затраты на автотехнику (эксплуатация и ТО)</v>
          </cell>
        </row>
        <row r="17239">
          <cell r="F17239" t="str">
            <v xml:space="preserve">Прочие расходы вспомогательных подразделений </v>
          </cell>
        </row>
        <row r="17240">
          <cell r="F17240" t="str">
            <v>Услуги сторонних организаций производственного характера (подряд)</v>
          </cell>
        </row>
        <row r="17241">
          <cell r="F17241" t="str">
            <v>Итого затрат на эксплуатацию</v>
          </cell>
        </row>
        <row r="17242">
          <cell r="F17242" t="str">
            <v>Затраты на текущий и капитальный ремонт</v>
          </cell>
        </row>
        <row r="17243">
          <cell r="F17243" t="str">
            <v>Затраты на автотехнику (текущий и капитальный ремонт)</v>
          </cell>
        </row>
        <row r="17244">
          <cell r="F17244" t="str">
            <v>Прочие общепроизводственные затраты</v>
          </cell>
        </row>
        <row r="17245">
          <cell r="F17245" t="str">
            <v>Итого себестоимость</v>
          </cell>
        </row>
        <row r="17246">
          <cell r="F17246" t="str">
            <v>Себестоимость 1 Гкал</v>
          </cell>
        </row>
        <row r="17247">
          <cell r="F17247" t="str">
            <v>Выработка тепловой энергии</v>
          </cell>
        </row>
        <row r="17248">
          <cell r="F17248" t="str">
            <v>Собственные нужды</v>
          </cell>
        </row>
        <row r="17249">
          <cell r="F17249" t="str">
            <v>Отпуск с коллекторов</v>
          </cell>
        </row>
        <row r="17250">
          <cell r="F17250" t="str">
            <v>Потери тепловой энергии всего, в т.ч.</v>
          </cell>
        </row>
        <row r="17251">
          <cell r="F17251" t="str">
            <v>%</v>
          </cell>
        </row>
        <row r="17252">
          <cell r="F17252" t="str">
            <v>- нормативные потери</v>
          </cell>
        </row>
        <row r="17254">
          <cell r="F17254" t="str">
            <v>- сверхнормативные потери</v>
          </cell>
        </row>
        <row r="17255">
          <cell r="F17255" t="str">
            <v>Хозяйственные и собственные нужды</v>
          </cell>
        </row>
        <row r="17256">
          <cell r="F17256" t="str">
            <v>Хозяйственные нужды</v>
          </cell>
        </row>
        <row r="17257">
          <cell r="F17257" t="str">
            <v>Полезный отпуск всего, в т.ч.</v>
          </cell>
        </row>
        <row r="17258">
          <cell r="F17258" t="str">
            <v>- ВХО</v>
          </cell>
        </row>
        <row r="17259">
          <cell r="F17259" t="str">
            <v>- полезный отпуск потребителям</v>
          </cell>
        </row>
        <row r="17260">
          <cell r="F17260" t="str">
            <v>Калорийность топлива</v>
          </cell>
        </row>
        <row r="17261">
          <cell r="F17261" t="str">
            <v>КПД котельной</v>
          </cell>
        </row>
        <row r="17262">
          <cell r="F17262" t="str">
            <v>Удельный расход условного топлива</v>
          </cell>
        </row>
        <row r="17263">
          <cell r="F17263" t="str">
            <v>Расход натурального топлива</v>
          </cell>
        </row>
        <row r="17264">
          <cell r="F17264" t="str">
            <v>ТУТ</v>
          </cell>
        </row>
        <row r="17265">
          <cell r="F17265" t="str">
            <v>(расход нат.топ.-тыс.руб)</v>
          </cell>
        </row>
        <row r="17266">
          <cell r="F17266" t="str">
            <v xml:space="preserve">Расход э/энергии </v>
          </cell>
        </row>
        <row r="17267">
          <cell r="F17267" t="str">
            <v>(расход э/энергии рубли)</v>
          </cell>
        </row>
        <row r="17268">
          <cell r="F17268" t="str">
            <v>Удельный расход э/энергии</v>
          </cell>
        </row>
        <row r="17269">
          <cell r="F17269" t="str">
            <v>Расход воды</v>
          </cell>
        </row>
        <row r="17270">
          <cell r="F17270" t="str">
            <v>(расход воды рубли)</v>
          </cell>
        </row>
        <row r="17271">
          <cell r="F17271" t="str">
            <v>Удельный расход воды</v>
          </cell>
        </row>
        <row r="17272">
          <cell r="F17272" t="str">
            <v>Стоки</v>
          </cell>
        </row>
        <row r="17273">
          <cell r="F17273" t="str">
            <v>(стоки рубли)</v>
          </cell>
        </row>
        <row r="17274">
          <cell r="F17274" t="str">
            <v>Численность персонала</v>
          </cell>
        </row>
        <row r="17275">
          <cell r="F17275" t="str">
            <v>Зарплата с отчислениями</v>
          </cell>
        </row>
        <row r="17276">
          <cell r="F17276" t="str">
            <v>Материалы на эксплуатацию и ТО</v>
          </cell>
        </row>
        <row r="17277">
          <cell r="F17277" t="str">
            <v>Затраты на автотехнику (эксплуатация и ТО)</v>
          </cell>
        </row>
        <row r="17278">
          <cell r="F17278" t="str">
            <v xml:space="preserve">Прочие расходы вспомогательных подразделений </v>
          </cell>
        </row>
        <row r="17279">
          <cell r="F17279" t="str">
            <v>Услуги сторонних организаций производственного характера (подряд)</v>
          </cell>
        </row>
        <row r="17280">
          <cell r="F17280" t="str">
            <v>Итого затрат на эксплуатацию</v>
          </cell>
        </row>
        <row r="17281">
          <cell r="F17281" t="str">
            <v>Затраты на текущий и капитальный ремонт</v>
          </cell>
        </row>
        <row r="17282">
          <cell r="F17282" t="str">
            <v>Затраты на автотехнику (текущий и капитальный ремонт)</v>
          </cell>
        </row>
        <row r="17283">
          <cell r="F17283" t="str">
            <v>Прочие общепроизводственные затраты</v>
          </cell>
        </row>
        <row r="17284">
          <cell r="F17284" t="str">
            <v>Итого себестоимость</v>
          </cell>
        </row>
        <row r="17285">
          <cell r="F17285" t="str">
            <v>Себестоимость 1 Гкал</v>
          </cell>
        </row>
        <row r="17286">
          <cell r="F17286" t="str">
            <v>Выработка тепловой энергии</v>
          </cell>
        </row>
        <row r="17287">
          <cell r="F17287" t="str">
            <v>Собственные нужды</v>
          </cell>
        </row>
        <row r="17288">
          <cell r="F17288" t="str">
            <v>Отпуск с коллекторов</v>
          </cell>
        </row>
        <row r="17289">
          <cell r="F17289" t="str">
            <v>Потери тепловой энергии всего, в т.ч.</v>
          </cell>
        </row>
        <row r="17290">
          <cell r="F17290" t="str">
            <v>%</v>
          </cell>
        </row>
        <row r="17291">
          <cell r="F17291" t="str">
            <v>- нормативные потери</v>
          </cell>
        </row>
        <row r="17293">
          <cell r="F17293" t="str">
            <v>- сверхнормативные потери</v>
          </cell>
        </row>
        <row r="17294">
          <cell r="F17294" t="str">
            <v>Хозяйственные и собственные нужды</v>
          </cell>
        </row>
        <row r="17295">
          <cell r="F17295" t="str">
            <v>Хозяйственные нужды</v>
          </cell>
        </row>
        <row r="17296">
          <cell r="F17296" t="str">
            <v>Полезный отпуск всего, в т.ч.</v>
          </cell>
        </row>
        <row r="17297">
          <cell r="F17297" t="str">
            <v>- ВХО</v>
          </cell>
        </row>
        <row r="17298">
          <cell r="F17298" t="str">
            <v>- полезный отпуск потребителям</v>
          </cell>
        </row>
        <row r="17299">
          <cell r="F17299" t="str">
            <v>Калорийность топлива</v>
          </cell>
        </row>
        <row r="17300">
          <cell r="F17300" t="str">
            <v>КПД котельной</v>
          </cell>
        </row>
        <row r="17301">
          <cell r="F17301" t="str">
            <v>Удельный расход условного топлива</v>
          </cell>
        </row>
        <row r="17302">
          <cell r="F17302" t="str">
            <v>Расход натурального топлива</v>
          </cell>
        </row>
        <row r="17303">
          <cell r="F17303" t="str">
            <v>ТУТ</v>
          </cell>
        </row>
        <row r="17304">
          <cell r="F17304" t="str">
            <v>(расход нат.топ.-тыс.руб)</v>
          </cell>
        </row>
        <row r="17305">
          <cell r="F17305" t="str">
            <v xml:space="preserve">Расход э/энергии </v>
          </cell>
        </row>
        <row r="17306">
          <cell r="F17306" t="str">
            <v>(расход э/энергии рубли)</v>
          </cell>
        </row>
        <row r="17307">
          <cell r="F17307" t="str">
            <v>Удельный расход э/энергии</v>
          </cell>
        </row>
        <row r="17308">
          <cell r="F17308" t="str">
            <v>Расход воды</v>
          </cell>
        </row>
        <row r="17309">
          <cell r="F17309" t="str">
            <v>(расход воды рубли)</v>
          </cell>
        </row>
        <row r="17310">
          <cell r="F17310" t="str">
            <v>Удельный расход воды</v>
          </cell>
        </row>
        <row r="17311">
          <cell r="F17311" t="str">
            <v>Стоки</v>
          </cell>
        </row>
        <row r="17312">
          <cell r="F17312" t="str">
            <v>(стоки рубли)</v>
          </cell>
        </row>
        <row r="17313">
          <cell r="F17313" t="str">
            <v>Численность персонала</v>
          </cell>
        </row>
        <row r="17314">
          <cell r="F17314" t="str">
            <v>Зарплата с отчислениями</v>
          </cell>
        </row>
        <row r="17315">
          <cell r="F17315" t="str">
            <v>Материалы на эксплуатацию и ТО</v>
          </cell>
        </row>
        <row r="17316">
          <cell r="F17316" t="str">
            <v>Затраты на автотехнику (эксплуатация и ТО)</v>
          </cell>
        </row>
        <row r="17317">
          <cell r="F17317" t="str">
            <v xml:space="preserve">Прочие расходы вспомогательных подразделений </v>
          </cell>
        </row>
        <row r="17318">
          <cell r="F17318" t="str">
            <v>Услуги сторонних организаций производственного характера (подряд)</v>
          </cell>
        </row>
        <row r="17319">
          <cell r="F17319" t="str">
            <v>Итого затрат на эксплуатацию</v>
          </cell>
        </row>
        <row r="17320">
          <cell r="F17320" t="str">
            <v>Затраты на текущий и капитальный ремонт</v>
          </cell>
        </row>
        <row r="17321">
          <cell r="F17321" t="str">
            <v>Затраты на автотехнику (текущий и капитальный ремонт)</v>
          </cell>
        </row>
        <row r="17322">
          <cell r="F17322" t="str">
            <v>Прочие общепроизводственные затраты</v>
          </cell>
        </row>
        <row r="17323">
          <cell r="F17323" t="str">
            <v>Итого себестоимость</v>
          </cell>
        </row>
        <row r="17324">
          <cell r="F17324" t="str">
            <v>Себестоимость 1 Гкал</v>
          </cell>
        </row>
        <row r="17325">
          <cell r="F17325" t="str">
            <v>Выработка тепловой энергии</v>
          </cell>
        </row>
        <row r="17326">
          <cell r="F17326" t="str">
            <v>Собственные нужды</v>
          </cell>
        </row>
        <row r="17327">
          <cell r="F17327" t="str">
            <v>Отпуск с коллекторов</v>
          </cell>
        </row>
        <row r="17328">
          <cell r="F17328" t="str">
            <v>Потери тепловой энергии всего, в т.ч.</v>
          </cell>
        </row>
        <row r="17329">
          <cell r="F17329" t="str">
            <v>%</v>
          </cell>
        </row>
        <row r="17330">
          <cell r="F17330" t="str">
            <v>- нормативные потери</v>
          </cell>
        </row>
        <row r="17332">
          <cell r="F17332" t="str">
            <v>- сверхнормативные потери</v>
          </cell>
        </row>
        <row r="17333">
          <cell r="F17333" t="str">
            <v>Хозяйственные и собственные нужды</v>
          </cell>
        </row>
        <row r="17334">
          <cell r="F17334" t="str">
            <v>Хозяйственные нужды</v>
          </cell>
        </row>
        <row r="17335">
          <cell r="F17335" t="str">
            <v>Полезный отпуск всего, в т.ч.</v>
          </cell>
        </row>
        <row r="17336">
          <cell r="F17336" t="str">
            <v>- ВХО</v>
          </cell>
        </row>
        <row r="17337">
          <cell r="F17337" t="str">
            <v>- полезный отпуск потребителям</v>
          </cell>
        </row>
        <row r="17338">
          <cell r="F17338" t="str">
            <v>Калорийность топлива</v>
          </cell>
        </row>
        <row r="17339">
          <cell r="F17339" t="str">
            <v>КПД котельной</v>
          </cell>
        </row>
        <row r="17340">
          <cell r="F17340" t="str">
            <v>Удельный расход условного топлива</v>
          </cell>
        </row>
        <row r="17341">
          <cell r="F17341" t="str">
            <v>Расход натурального топлива</v>
          </cell>
        </row>
        <row r="17342">
          <cell r="F17342" t="str">
            <v>ТУТ</v>
          </cell>
        </row>
        <row r="17343">
          <cell r="F17343" t="str">
            <v>(расход нат.топ.-тыс.руб)</v>
          </cell>
        </row>
        <row r="17344">
          <cell r="F17344" t="str">
            <v xml:space="preserve">Расход э/энергии </v>
          </cell>
        </row>
        <row r="17345">
          <cell r="F17345" t="str">
            <v>(расход э/энергии рубли)</v>
          </cell>
        </row>
        <row r="17346">
          <cell r="F17346" t="str">
            <v>Удельный расход э/энергии</v>
          </cell>
        </row>
        <row r="17347">
          <cell r="F17347" t="str">
            <v>Расход воды</v>
          </cell>
        </row>
        <row r="17348">
          <cell r="F17348" t="str">
            <v>(расход воды рубли)</v>
          </cell>
        </row>
        <row r="17349">
          <cell r="F17349" t="str">
            <v>Удельный расход воды</v>
          </cell>
        </row>
        <row r="17350">
          <cell r="F17350" t="str">
            <v>Стоки</v>
          </cell>
        </row>
        <row r="17351">
          <cell r="F17351" t="str">
            <v>(стоки рубли)</v>
          </cell>
        </row>
        <row r="17352">
          <cell r="F17352" t="str">
            <v>Численность персонала</v>
          </cell>
        </row>
        <row r="17353">
          <cell r="F17353" t="str">
            <v>Зарплата с отчислениями</v>
          </cell>
        </row>
        <row r="17354">
          <cell r="F17354" t="str">
            <v>Материалы на эксплуатацию и ТО</v>
          </cell>
        </row>
        <row r="17355">
          <cell r="F17355" t="str">
            <v>Затраты на автотехнику (эксплуатация и ТО)</v>
          </cell>
        </row>
        <row r="17356">
          <cell r="F17356" t="str">
            <v xml:space="preserve">Прочие расходы вспомогательных подразделений </v>
          </cell>
        </row>
        <row r="17357">
          <cell r="F17357" t="str">
            <v>Услуги сторонних организаций производственного характера (подряд)</v>
          </cell>
        </row>
        <row r="17358">
          <cell r="F17358" t="str">
            <v>Итого затрат на эксплуатацию</v>
          </cell>
        </row>
        <row r="17359">
          <cell r="F17359" t="str">
            <v>Затраты на текущий и капитальный ремонт</v>
          </cell>
        </row>
        <row r="17360">
          <cell r="F17360" t="str">
            <v>Затраты на автотехнику (текущий и капитальный ремонт)</v>
          </cell>
        </row>
        <row r="17361">
          <cell r="F17361" t="str">
            <v>Прочие общепроизводственные затраты</v>
          </cell>
        </row>
        <row r="17362">
          <cell r="F17362" t="str">
            <v>Итого себестоимость</v>
          </cell>
        </row>
        <row r="17363">
          <cell r="F17363" t="str">
            <v>Себестоимость 1 Гкал</v>
          </cell>
        </row>
        <row r="17364">
          <cell r="F17364" t="str">
            <v>Выработка тепловой энергии</v>
          </cell>
        </row>
        <row r="17365">
          <cell r="F17365" t="str">
            <v>Собственные нужды</v>
          </cell>
        </row>
        <row r="17366">
          <cell r="F17366" t="str">
            <v>Отпуск с коллекторов</v>
          </cell>
        </row>
        <row r="17367">
          <cell r="F17367" t="str">
            <v>Потери тепловой энергии всего, в т.ч.</v>
          </cell>
        </row>
        <row r="17368">
          <cell r="F17368" t="str">
            <v>%</v>
          </cell>
        </row>
        <row r="17369">
          <cell r="F17369" t="str">
            <v>- нормативные потери</v>
          </cell>
        </row>
        <row r="17371">
          <cell r="F17371" t="str">
            <v>- сверхнормативные потери</v>
          </cell>
        </row>
        <row r="17372">
          <cell r="F17372" t="str">
            <v>Хозяйственные и собственные нужды</v>
          </cell>
        </row>
        <row r="17373">
          <cell r="F17373" t="str">
            <v>Хозяйственные нужды</v>
          </cell>
        </row>
        <row r="17374">
          <cell r="F17374" t="str">
            <v>Полезный отпуск всего, в т.ч.</v>
          </cell>
        </row>
        <row r="17375">
          <cell r="F17375" t="str">
            <v>- ВХО</v>
          </cell>
        </row>
        <row r="17376">
          <cell r="F17376" t="str">
            <v>- полезный отпуск потребителям</v>
          </cell>
        </row>
        <row r="17377">
          <cell r="F17377" t="str">
            <v>Калорийность топлива</v>
          </cell>
        </row>
        <row r="17378">
          <cell r="F17378" t="str">
            <v>КПД котельной</v>
          </cell>
        </row>
        <row r="17379">
          <cell r="F17379" t="str">
            <v>Удельный расход условного топлива</v>
          </cell>
        </row>
        <row r="17380">
          <cell r="F17380" t="str">
            <v>Расход натурального топлива</v>
          </cell>
        </row>
        <row r="17381">
          <cell r="F17381" t="str">
            <v>ТУТ</v>
          </cell>
        </row>
        <row r="17382">
          <cell r="F17382" t="str">
            <v>(расход нат.топ.-тыс.руб)</v>
          </cell>
        </row>
        <row r="17383">
          <cell r="F17383" t="str">
            <v xml:space="preserve">Расход э/энергии </v>
          </cell>
        </row>
        <row r="17384">
          <cell r="F17384" t="str">
            <v>(расход э/энергии рубли)</v>
          </cell>
        </row>
        <row r="17385">
          <cell r="F17385" t="str">
            <v>Удельный расход э/энергии</v>
          </cell>
        </row>
        <row r="17386">
          <cell r="F17386" t="str">
            <v>Расход воды</v>
          </cell>
        </row>
        <row r="17387">
          <cell r="F17387" t="str">
            <v>(расход воды рубли)</v>
          </cell>
        </row>
        <row r="17388">
          <cell r="F17388" t="str">
            <v>Удельный расход воды</v>
          </cell>
        </row>
        <row r="17389">
          <cell r="F17389" t="str">
            <v>Стоки</v>
          </cell>
        </row>
        <row r="17390">
          <cell r="F17390" t="str">
            <v>(стоки рубли)</v>
          </cell>
        </row>
        <row r="17391">
          <cell r="F17391" t="str">
            <v>Численность персонала</v>
          </cell>
        </row>
        <row r="17392">
          <cell r="F17392" t="str">
            <v>Зарплата с отчислениями</v>
          </cell>
        </row>
        <row r="17393">
          <cell r="F17393" t="str">
            <v>Материалы на эксплуатацию и ТО</v>
          </cell>
        </row>
        <row r="17394">
          <cell r="F17394" t="str">
            <v>Затраты на автотехнику (эксплуатация и ТО)</v>
          </cell>
        </row>
        <row r="17395">
          <cell r="F17395" t="str">
            <v xml:space="preserve">Прочие расходы вспомогательных подразделений </v>
          </cell>
        </row>
        <row r="17396">
          <cell r="F17396" t="str">
            <v>Услуги сторонних организаций производственного характера (подряд)</v>
          </cell>
        </row>
        <row r="17397">
          <cell r="F17397" t="str">
            <v>Итого затрат на эксплуатацию</v>
          </cell>
        </row>
        <row r="17398">
          <cell r="F17398" t="str">
            <v>Затраты на текущий и капитальный ремонт</v>
          </cell>
        </row>
        <row r="17399">
          <cell r="F17399" t="str">
            <v>Затраты на автотехнику (текущий и капитальный ремонт)</v>
          </cell>
        </row>
        <row r="17400">
          <cell r="F17400" t="str">
            <v>Прочие общепроизводственные затраты</v>
          </cell>
        </row>
        <row r="17401">
          <cell r="F17401" t="str">
            <v>Итого себестоимость</v>
          </cell>
        </row>
        <row r="17402">
          <cell r="F17402" t="str">
            <v>Себестоимость 1 Гкал</v>
          </cell>
        </row>
        <row r="17403">
          <cell r="F17403" t="str">
            <v>Выработка тепловой энергии</v>
          </cell>
        </row>
        <row r="17404">
          <cell r="F17404" t="str">
            <v>Собственные нужды</v>
          </cell>
        </row>
        <row r="17405">
          <cell r="F17405" t="str">
            <v>Отпуск с коллекторов</v>
          </cell>
        </row>
        <row r="17406">
          <cell r="F17406" t="str">
            <v>Потери тепловой энергии всего, в т.ч.</v>
          </cell>
        </row>
        <row r="17407">
          <cell r="F17407" t="str">
            <v>%</v>
          </cell>
        </row>
        <row r="17408">
          <cell r="F17408" t="str">
            <v>- нормативные потери</v>
          </cell>
        </row>
        <row r="17410">
          <cell r="F17410" t="str">
            <v>- сверхнормативные потери</v>
          </cell>
        </row>
        <row r="17411">
          <cell r="F17411" t="str">
            <v>Хозяйственные и собственные нужды</v>
          </cell>
        </row>
        <row r="17412">
          <cell r="F17412" t="str">
            <v>Хозяйственные нужды</v>
          </cell>
        </row>
        <row r="17413">
          <cell r="F17413" t="str">
            <v>Полезный отпуск всего, в т.ч.</v>
          </cell>
        </row>
        <row r="17414">
          <cell r="F17414" t="str">
            <v>- ВХО</v>
          </cell>
        </row>
        <row r="17415">
          <cell r="F17415" t="str">
            <v>- полезный отпуск потребителям</v>
          </cell>
        </row>
        <row r="17416">
          <cell r="F17416" t="str">
            <v>Калорийность топлива</v>
          </cell>
        </row>
        <row r="17417">
          <cell r="F17417" t="str">
            <v>КПД котельной</v>
          </cell>
        </row>
        <row r="17418">
          <cell r="F17418" t="str">
            <v>Удельный расход условного топлива</v>
          </cell>
        </row>
        <row r="17419">
          <cell r="F17419" t="str">
            <v>Расход натурального топлива</v>
          </cell>
        </row>
        <row r="17420">
          <cell r="F17420" t="str">
            <v>ТУТ</v>
          </cell>
        </row>
        <row r="17421">
          <cell r="F17421" t="str">
            <v>(расход нат.топ.-тыс.руб)</v>
          </cell>
        </row>
        <row r="17422">
          <cell r="F17422" t="str">
            <v xml:space="preserve">Расход э/энергии </v>
          </cell>
        </row>
        <row r="17423">
          <cell r="F17423" t="str">
            <v>(расход э/энергии рубли)</v>
          </cell>
        </row>
        <row r="17424">
          <cell r="F17424" t="str">
            <v>Удельный расход э/энергии</v>
          </cell>
        </row>
        <row r="17425">
          <cell r="F17425" t="str">
            <v>Расход воды</v>
          </cell>
        </row>
        <row r="17426">
          <cell r="F17426" t="str">
            <v>(расход воды рубли)</v>
          </cell>
        </row>
        <row r="17427">
          <cell r="F17427" t="str">
            <v>Удельный расход воды</v>
          </cell>
        </row>
        <row r="17428">
          <cell r="F17428" t="str">
            <v>Стоки</v>
          </cell>
        </row>
        <row r="17429">
          <cell r="F17429" t="str">
            <v>(стоки рубли)</v>
          </cell>
        </row>
        <row r="17430">
          <cell r="F17430" t="str">
            <v>Численность персонала</v>
          </cell>
        </row>
        <row r="17431">
          <cell r="F17431" t="str">
            <v>Зарплата с отчислениями</v>
          </cell>
        </row>
        <row r="17432">
          <cell r="F17432" t="str">
            <v>Материалы на эксплуатацию и ТО</v>
          </cell>
        </row>
        <row r="17433">
          <cell r="F17433" t="str">
            <v>Затраты на автотехнику (эксплуатация и ТО)</v>
          </cell>
        </row>
        <row r="17434">
          <cell r="F17434" t="str">
            <v xml:space="preserve">Прочие расходы вспомогательных подразделений </v>
          </cell>
        </row>
        <row r="17435">
          <cell r="F17435" t="str">
            <v>Услуги сторонних организаций производственного характера (подряд)</v>
          </cell>
        </row>
        <row r="17436">
          <cell r="F17436" t="str">
            <v>Итого затрат на эксплуатацию</v>
          </cell>
        </row>
        <row r="17437">
          <cell r="F17437" t="str">
            <v>Затраты на текущий и капитальный ремонт</v>
          </cell>
        </row>
        <row r="17438">
          <cell r="F17438" t="str">
            <v>Затраты на автотехнику (текущий и капитальный ремонт)</v>
          </cell>
        </row>
        <row r="17439">
          <cell r="F17439" t="str">
            <v>Прочие общепроизводственные затраты</v>
          </cell>
        </row>
        <row r="17440">
          <cell r="F17440" t="str">
            <v>Итого себестоимость</v>
          </cell>
        </row>
        <row r="17441">
          <cell r="F17441" t="str">
            <v>Себестоимость 1 Гкал</v>
          </cell>
        </row>
        <row r="17442">
          <cell r="F17442" t="str">
            <v>Выработка тепловой энергии</v>
          </cell>
        </row>
        <row r="17443">
          <cell r="F17443" t="str">
            <v>Собственные нужды</v>
          </cell>
        </row>
        <row r="17444">
          <cell r="F17444" t="str">
            <v>Отпуск с коллекторов</v>
          </cell>
        </row>
        <row r="17445">
          <cell r="F17445" t="str">
            <v>Потери тепловой энергии всего, в т.ч.</v>
          </cell>
        </row>
        <row r="17446">
          <cell r="F17446" t="str">
            <v>%</v>
          </cell>
        </row>
        <row r="17447">
          <cell r="F17447" t="str">
            <v>- нормативные потери</v>
          </cell>
        </row>
        <row r="17449">
          <cell r="F17449" t="str">
            <v>- сверхнормативные потери</v>
          </cell>
        </row>
        <row r="17450">
          <cell r="F17450" t="str">
            <v>Хозяйственные и собственные нужды</v>
          </cell>
        </row>
        <row r="17451">
          <cell r="F17451" t="str">
            <v>Хозяйственные нужды</v>
          </cell>
        </row>
        <row r="17452">
          <cell r="F17452" t="str">
            <v>Полезный отпуск всего, в т.ч.</v>
          </cell>
        </row>
        <row r="17453">
          <cell r="F17453" t="str">
            <v>- ВХО</v>
          </cell>
        </row>
        <row r="17454">
          <cell r="F17454" t="str">
            <v>- полезный отпуск потребителям</v>
          </cell>
        </row>
        <row r="17455">
          <cell r="F17455" t="str">
            <v>Калорийность топлива</v>
          </cell>
        </row>
        <row r="17456">
          <cell r="F17456" t="str">
            <v>КПД котельной</v>
          </cell>
        </row>
        <row r="17457">
          <cell r="F17457" t="str">
            <v>Удельный расход условного топлива</v>
          </cell>
        </row>
        <row r="17458">
          <cell r="F17458" t="str">
            <v>Расход натурального топлива</v>
          </cell>
        </row>
        <row r="17459">
          <cell r="F17459" t="str">
            <v>ТУТ</v>
          </cell>
        </row>
        <row r="17460">
          <cell r="F17460" t="str">
            <v>(расход нат.топ.-тыс.руб)</v>
          </cell>
        </row>
        <row r="17461">
          <cell r="F17461" t="str">
            <v xml:space="preserve">Расход э/энергии </v>
          </cell>
        </row>
        <row r="17462">
          <cell r="F17462" t="str">
            <v>(расход э/энергии рубли)</v>
          </cell>
        </row>
        <row r="17463">
          <cell r="F17463" t="str">
            <v>Удельный расход э/энергии</v>
          </cell>
        </row>
        <row r="17464">
          <cell r="F17464" t="str">
            <v>Расход воды</v>
          </cell>
        </row>
        <row r="17465">
          <cell r="F17465" t="str">
            <v>(расход воды рубли)</v>
          </cell>
        </row>
        <row r="17466">
          <cell r="F17466" t="str">
            <v>Удельный расход воды</v>
          </cell>
        </row>
        <row r="17467">
          <cell r="F17467" t="str">
            <v>Стоки</v>
          </cell>
        </row>
        <row r="17468">
          <cell r="F17468" t="str">
            <v>(стоки рубли)</v>
          </cell>
        </row>
        <row r="17469">
          <cell r="F17469" t="str">
            <v>Численность персонала</v>
          </cell>
        </row>
        <row r="17470">
          <cell r="F17470" t="str">
            <v>Зарплата с отчислениями</v>
          </cell>
        </row>
        <row r="17471">
          <cell r="F17471" t="str">
            <v>Материалы на эксплуатацию и ТО</v>
          </cell>
        </row>
        <row r="17472">
          <cell r="F17472" t="str">
            <v>Затраты на автотехнику (эксплуатация и ТО)</v>
          </cell>
        </row>
        <row r="17473">
          <cell r="F17473" t="str">
            <v xml:space="preserve">Прочие расходы вспомогательных подразделений </v>
          </cell>
        </row>
        <row r="17474">
          <cell r="F17474" t="str">
            <v>Услуги сторонних организаций производственного характера (подряд)</v>
          </cell>
        </row>
        <row r="17475">
          <cell r="F17475" t="str">
            <v>Итого затрат на эксплуатацию</v>
          </cell>
        </row>
        <row r="17476">
          <cell r="F17476" t="str">
            <v>Затраты на текущий и капитальный ремонт</v>
          </cell>
        </row>
        <row r="17477">
          <cell r="F17477" t="str">
            <v>Затраты на автотехнику (текущий и капитальный ремонт)</v>
          </cell>
        </row>
        <row r="17478">
          <cell r="F17478" t="str">
            <v>Прочие общепроизводственные затраты</v>
          </cell>
        </row>
        <row r="17479">
          <cell r="F17479" t="str">
            <v>Итого себестоимость</v>
          </cell>
        </row>
        <row r="17480">
          <cell r="F17480" t="str">
            <v>Себестоимость 1 Гкал</v>
          </cell>
        </row>
        <row r="17481">
          <cell r="F17481" t="str">
            <v>Выработка тепловой энергии</v>
          </cell>
        </row>
        <row r="17482">
          <cell r="F17482" t="str">
            <v>Собственные нужды</v>
          </cell>
        </row>
        <row r="17483">
          <cell r="F17483" t="str">
            <v>Отпуск с коллекторов</v>
          </cell>
        </row>
        <row r="17484">
          <cell r="F17484" t="str">
            <v>Потери тепловой энергии всего, в т.ч.</v>
          </cell>
        </row>
        <row r="17485">
          <cell r="F17485" t="str">
            <v>%</v>
          </cell>
        </row>
        <row r="17486">
          <cell r="F17486" t="str">
            <v>- нормативные потери</v>
          </cell>
        </row>
        <row r="17488">
          <cell r="F17488" t="str">
            <v>- сверхнормативные потери</v>
          </cell>
        </row>
        <row r="17489">
          <cell r="F17489" t="str">
            <v>Хозяйственные и собственные нужды</v>
          </cell>
        </row>
        <row r="17490">
          <cell r="F17490" t="str">
            <v>Хозяйственные нужды</v>
          </cell>
        </row>
        <row r="17491">
          <cell r="F17491" t="str">
            <v>Полезный отпуск всего, в т.ч.</v>
          </cell>
        </row>
        <row r="17492">
          <cell r="F17492" t="str">
            <v>- ВХО</v>
          </cell>
        </row>
        <row r="17493">
          <cell r="F17493" t="str">
            <v>- полезный отпуск потребителям</v>
          </cell>
        </row>
        <row r="17494">
          <cell r="F17494" t="str">
            <v>Калорийность топлива</v>
          </cell>
        </row>
        <row r="17495">
          <cell r="F17495" t="str">
            <v>КПД котельной</v>
          </cell>
        </row>
        <row r="17496">
          <cell r="F17496" t="str">
            <v>Удельный расход условного топлива</v>
          </cell>
        </row>
        <row r="17497">
          <cell r="F17497" t="str">
            <v>Расход натурального топлива</v>
          </cell>
        </row>
        <row r="17498">
          <cell r="F17498" t="str">
            <v>ТУТ</v>
          </cell>
        </row>
        <row r="17499">
          <cell r="F17499" t="str">
            <v>(расход нат.топ.-тыс.руб)</v>
          </cell>
        </row>
        <row r="17500">
          <cell r="F17500" t="str">
            <v xml:space="preserve">Расход э/энергии </v>
          </cell>
        </row>
        <row r="17501">
          <cell r="F17501" t="str">
            <v>(расход э/энергии рубли)</v>
          </cell>
        </row>
        <row r="17502">
          <cell r="F17502" t="str">
            <v>Удельный расход э/энергии</v>
          </cell>
        </row>
        <row r="17503">
          <cell r="F17503" t="str">
            <v>Расход воды</v>
          </cell>
        </row>
        <row r="17504">
          <cell r="F17504" t="str">
            <v>(расход воды рубли)</v>
          </cell>
        </row>
        <row r="17505">
          <cell r="F17505" t="str">
            <v>Удельный расход воды</v>
          </cell>
        </row>
        <row r="17506">
          <cell r="F17506" t="str">
            <v>Стоки</v>
          </cell>
        </row>
        <row r="17507">
          <cell r="F17507" t="str">
            <v>(стоки рубли)</v>
          </cell>
        </row>
        <row r="17508">
          <cell r="F17508" t="str">
            <v>Численность персонала</v>
          </cell>
        </row>
        <row r="17509">
          <cell r="F17509" t="str">
            <v>Зарплата с отчислениями</v>
          </cell>
        </row>
        <row r="17510">
          <cell r="F17510" t="str">
            <v>Материалы на эксплуатацию и ТО</v>
          </cell>
        </row>
        <row r="17511">
          <cell r="F17511" t="str">
            <v>Затраты на автотехнику (эксплуатация и ТО)</v>
          </cell>
        </row>
        <row r="17512">
          <cell r="F17512" t="str">
            <v xml:space="preserve">Прочие расходы вспомогательных подразделений </v>
          </cell>
        </row>
        <row r="17513">
          <cell r="F17513" t="str">
            <v>Услуги сторонних организаций производственного характера (подряд)</v>
          </cell>
        </row>
        <row r="17514">
          <cell r="F17514" t="str">
            <v>Итого затрат на эксплуатацию</v>
          </cell>
        </row>
        <row r="17515">
          <cell r="F17515" t="str">
            <v>Затраты на текущий и капитальный ремонт</v>
          </cell>
        </row>
        <row r="17516">
          <cell r="F17516" t="str">
            <v>Затраты на автотехнику (текущий и капитальный ремонт)</v>
          </cell>
        </row>
        <row r="17517">
          <cell r="F17517" t="str">
            <v>Прочие общепроизводственные затраты</v>
          </cell>
        </row>
        <row r="17518">
          <cell r="F17518" t="str">
            <v>Итого себестоимость</v>
          </cell>
        </row>
        <row r="17519">
          <cell r="F17519" t="str">
            <v>Себестоимость 1 Гкал</v>
          </cell>
        </row>
        <row r="17520">
          <cell r="F17520" t="str">
            <v>Выработка тепловой энергии</v>
          </cell>
        </row>
        <row r="17521">
          <cell r="F17521" t="str">
            <v>Собственные нужды</v>
          </cell>
        </row>
        <row r="17522">
          <cell r="F17522" t="str">
            <v>Отпуск с коллекторов</v>
          </cell>
        </row>
        <row r="17523">
          <cell r="F17523" t="str">
            <v>Потери тепловой энергии всего, в т.ч.</v>
          </cell>
        </row>
        <row r="17524">
          <cell r="F17524" t="str">
            <v>%</v>
          </cell>
        </row>
        <row r="17525">
          <cell r="F17525" t="str">
            <v>- нормативные потери</v>
          </cell>
        </row>
        <row r="17527">
          <cell r="F17527" t="str">
            <v>- сверхнормативные потери</v>
          </cell>
        </row>
        <row r="17528">
          <cell r="F17528" t="str">
            <v>Хозяйственные и собственные нужды</v>
          </cell>
        </row>
        <row r="17529">
          <cell r="F17529" t="str">
            <v>Хозяйственные нужды</v>
          </cell>
        </row>
        <row r="17530">
          <cell r="F17530" t="str">
            <v>Полезный отпуск всего, в т.ч.</v>
          </cell>
        </row>
        <row r="17531">
          <cell r="F17531" t="str">
            <v>- ВХО</v>
          </cell>
        </row>
        <row r="17532">
          <cell r="F17532" t="str">
            <v>- полезный отпуск потребителям</v>
          </cell>
        </row>
        <row r="17533">
          <cell r="F17533" t="str">
            <v>Калорийность топлива</v>
          </cell>
        </row>
        <row r="17534">
          <cell r="F17534" t="str">
            <v>КПД котельной</v>
          </cell>
        </row>
        <row r="17535">
          <cell r="F17535" t="str">
            <v>Удельный расход условного топлива</v>
          </cell>
        </row>
        <row r="17536">
          <cell r="F17536" t="str">
            <v>Расход натурального топлива</v>
          </cell>
        </row>
        <row r="17537">
          <cell r="F17537" t="str">
            <v>ТУТ</v>
          </cell>
        </row>
        <row r="17538">
          <cell r="F17538" t="str">
            <v>(расход нат.топ.-тыс.руб)</v>
          </cell>
        </row>
        <row r="17539">
          <cell r="F17539" t="str">
            <v xml:space="preserve">Расход э/энергии </v>
          </cell>
        </row>
        <row r="17540">
          <cell r="F17540" t="str">
            <v>(расход э/энергии рубли)</v>
          </cell>
        </row>
        <row r="17541">
          <cell r="F17541" t="str">
            <v>Удельный расход э/энергии</v>
          </cell>
        </row>
        <row r="17542">
          <cell r="F17542" t="str">
            <v>Расход воды</v>
          </cell>
        </row>
        <row r="17543">
          <cell r="F17543" t="str">
            <v>(расход воды рубли)</v>
          </cell>
        </row>
        <row r="17544">
          <cell r="F17544" t="str">
            <v>Удельный расход воды</v>
          </cell>
        </row>
        <row r="17545">
          <cell r="F17545" t="str">
            <v>Стоки</v>
          </cell>
        </row>
        <row r="17546">
          <cell r="F17546" t="str">
            <v>(стоки рубли)</v>
          </cell>
        </row>
        <row r="17547">
          <cell r="F17547" t="str">
            <v>Численность персонала</v>
          </cell>
        </row>
        <row r="17548">
          <cell r="F17548" t="str">
            <v>Зарплата с отчислениями</v>
          </cell>
        </row>
        <row r="17549">
          <cell r="F17549" t="str">
            <v>Материалы на эксплуатацию и ТО</v>
          </cell>
        </row>
        <row r="17550">
          <cell r="F17550" t="str">
            <v>Затраты на автотехнику (эксплуатация и ТО)</v>
          </cell>
        </row>
        <row r="17551">
          <cell r="F17551" t="str">
            <v xml:space="preserve">Прочие расходы вспомогательных подразделений </v>
          </cell>
        </row>
        <row r="17552">
          <cell r="F17552" t="str">
            <v>Услуги сторонних организаций производственного характера (подряд)</v>
          </cell>
        </row>
        <row r="17553">
          <cell r="F17553" t="str">
            <v>Итого затрат на эксплуатацию</v>
          </cell>
        </row>
        <row r="17554">
          <cell r="F17554" t="str">
            <v>Затраты на текущий и капитальный ремонт</v>
          </cell>
        </row>
        <row r="17555">
          <cell r="F17555" t="str">
            <v>Затраты на автотехнику (текущий и капитальный ремонт)</v>
          </cell>
        </row>
        <row r="17556">
          <cell r="F17556" t="str">
            <v>Прочие общепроизводственные затраты</v>
          </cell>
        </row>
        <row r="17557">
          <cell r="F17557" t="str">
            <v>Итого себестоимость</v>
          </cell>
        </row>
        <row r="17558">
          <cell r="F17558" t="str">
            <v>Себестоимость 1 Гкал</v>
          </cell>
        </row>
      </sheetData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2001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прил 1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21.3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Параметры"/>
      <sheetName val="НВВ Затраты+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  <sheetName val="40. ФОТ Шаблон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KOTEL.CALC.NVV.NET.1.32(v1.0)"/>
    </sheetNames>
    <sheetDataSet>
      <sheetData sheetId="0">
        <row r="2">
          <cell r="O2" t="str">
            <v>Версия 1.0</v>
          </cell>
        </row>
      </sheetData>
      <sheetData sheetId="1">
        <row r="2">
          <cell r="O2" t="str">
            <v>Версия 1.0</v>
          </cell>
        </row>
        <row r="19">
          <cell r="F19" t="str">
            <v>a</v>
          </cell>
        </row>
        <row r="25">
          <cell r="D25">
            <v>5</v>
          </cell>
        </row>
      </sheetData>
      <sheetData sheetId="2">
        <row r="2">
          <cell r="O2" t="str">
            <v>Версия 1.0</v>
          </cell>
        </row>
      </sheetData>
      <sheetData sheetId="3">
        <row r="2">
          <cell r="O2" t="str">
            <v>Версия 1.0</v>
          </cell>
        </row>
      </sheetData>
      <sheetData sheetId="4">
        <row r="2">
          <cell r="O2" t="str">
            <v>Версия 1.0</v>
          </cell>
        </row>
      </sheetData>
      <sheetData sheetId="5">
        <row r="2">
          <cell r="O2" t="str">
            <v>Версия 1.0</v>
          </cell>
        </row>
      </sheetData>
      <sheetData sheetId="6">
        <row r="2">
          <cell r="O2" t="str">
            <v>Версия 1.0</v>
          </cell>
        </row>
        <row r="12">
          <cell r="D12">
            <v>20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35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5"/>
      <sheetName val="Ф-1 (для АО-энерго)"/>
      <sheetName val="Ф-2 (для АО-энерго)"/>
      <sheetName val="бф-2-8-п"/>
      <sheetName val="Передача_электро?нергии"/>
      <sheetName val="ID ПС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бд 2.3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Исходные"/>
      <sheetName val="Вводные данные систем"/>
      <sheetName val="TMP"/>
      <sheetName val="Source"/>
      <sheetName val="Матрица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9">
          <cell r="B39" t="str">
            <v>Сумма общехозяйственных расходов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39">
          <cell r="B39" t="str">
            <v>Сумма общехозяйственных расходов</v>
          </cell>
        </row>
      </sheetData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2001"/>
      <sheetName val="ТП, РП на 01.01.11"/>
    </sheetNames>
    <sheetDataSet>
      <sheetData sheetId="0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Отчет передача"/>
      <sheetName val="Расшифровка расходов"/>
      <sheetName val="Исполнение НВВ"/>
      <sheetName val="Оценка расходов в тариф"/>
      <sheetName val="91-2015"/>
      <sheetName val="Титульный"/>
      <sheetName val="Расчёт НВВ по RAB"/>
      <sheetName val="Инструкция"/>
      <sheetName val="УО 2017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Тех.прис."/>
      <sheetName val="Т П для ИП"/>
      <sheetName val="2.ГСМ"/>
      <sheetName val="ТЭП 1"/>
      <sheetName val="Исх.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FES"/>
      <sheetName val="Титульный"/>
      <sheetName val="Расчёт НВВ по RAB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ТП, РП на 01.01.11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ТП, РП на 01.01.11"/>
      <sheetName val="TEHSHEET"/>
      <sheetName val="FES"/>
    </sheetNames>
    <sheetDataSet>
      <sheetData sheetId="0">
        <row r="11">
          <cell r="F11">
            <v>230</v>
          </cell>
        </row>
      </sheetData>
      <sheetData sheetId="1">
        <row r="11">
          <cell r="F11">
            <v>230</v>
          </cell>
        </row>
      </sheetData>
      <sheetData sheetId="2">
        <row r="11">
          <cell r="F11">
            <v>230</v>
          </cell>
        </row>
      </sheetData>
      <sheetData sheetId="3">
        <row r="11">
          <cell r="F11">
            <v>230</v>
          </cell>
        </row>
      </sheetData>
      <sheetData sheetId="4">
        <row r="11">
          <cell r="F11">
            <v>230</v>
          </cell>
        </row>
      </sheetData>
      <sheetData sheetId="5">
        <row r="11">
          <cell r="F11">
            <v>23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>
        <row r="11">
          <cell r="F11">
            <v>230</v>
          </cell>
        </row>
      </sheetData>
      <sheetData sheetId="29">
        <row r="11">
          <cell r="F11">
            <v>230</v>
          </cell>
        </row>
      </sheetData>
      <sheetData sheetId="30">
        <row r="11">
          <cell r="F11">
            <v>230</v>
          </cell>
        </row>
      </sheetData>
      <sheetData sheetId="31">
        <row r="11">
          <cell r="F11">
            <v>230</v>
          </cell>
        </row>
      </sheetData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46-ээ"/>
      <sheetName val="Потребление"/>
      <sheetName val="План оплаты по потребителям"/>
      <sheetName val="по отраслям"/>
      <sheetName val="План"/>
      <sheetName val="опер.отчет"/>
      <sheetName val="Еж-ка"/>
      <sheetName val="для_контроля"/>
      <sheetName val="Оплата по дням(план)"/>
      <sheetName val="Опер.отчет по отр."/>
      <sheetName val="FES"/>
      <sheetName val="TEHSHEET"/>
      <sheetName val="P2.1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-0.5(n)"/>
      <sheetName val="ПЭ-0.6(n)"/>
      <sheetName val="ПЭ-0.7(n)"/>
      <sheetName val="ПЭ-0.2(n)"/>
      <sheetName val="П-0.2"/>
      <sheetName val="ПЭ-1"/>
      <sheetName val="Ценник"/>
      <sheetName val="П-0.1"/>
      <sheetName val="П-0.5.1(p)"/>
      <sheetName val="root(v)"/>
      <sheetName val="П-0.5(v)"/>
      <sheetName val="ПСП"/>
      <sheetName val="ПСП р"/>
      <sheetName val="П-0.5(v)для районов"/>
      <sheetName val="П-0.5(v)для коррект"/>
      <sheetName val="П-0.6.1(v)"/>
      <sheetName val="П-0.6(v)"/>
      <sheetName val="П-0.3"/>
      <sheetName val="core(v)"/>
      <sheetName val="П-2"/>
      <sheetName val="П-3"/>
      <sheetName val="ПЭ-8.2"/>
      <sheetName val="П-8.4"/>
      <sheetName val="ПЭ-8.5"/>
      <sheetName val="ПЭ-8.5.1"/>
      <sheetName val="по_СП"/>
      <sheetName val="Дебиторка"/>
      <sheetName val="ТП, РП на 01.01.11"/>
      <sheetName val="P2.1"/>
      <sheetName val="TEHSHEET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>
        <row r="24">
          <cell r="D24">
            <v>4.4320999999999996E-3</v>
          </cell>
        </row>
        <row r="25">
          <cell r="D25">
            <v>1.0500000000000001E-2</v>
          </cell>
        </row>
        <row r="108">
          <cell r="D108">
            <v>36.83050847457627</v>
          </cell>
        </row>
        <row r="218">
          <cell r="D218">
            <v>89.58499999999998</v>
          </cell>
        </row>
        <row r="219">
          <cell r="D219">
            <v>124.73815399999998</v>
          </cell>
        </row>
        <row r="220">
          <cell r="D220">
            <v>11.693199999999997</v>
          </cell>
        </row>
        <row r="221">
          <cell r="D221">
            <v>5.2807999999999993</v>
          </cell>
        </row>
        <row r="222">
          <cell r="D222">
            <v>7.4119799999999989</v>
          </cell>
        </row>
        <row r="223">
          <cell r="D223">
            <v>13.130331999999999</v>
          </cell>
        </row>
        <row r="224">
          <cell r="D224">
            <v>19.695498000000001</v>
          </cell>
        </row>
        <row r="225">
          <cell r="D225">
            <v>11.817298799999996</v>
          </cell>
        </row>
        <row r="226">
          <cell r="D226">
            <v>30</v>
          </cell>
        </row>
        <row r="227">
          <cell r="D227">
            <v>235.75</v>
          </cell>
        </row>
        <row r="228">
          <cell r="D228">
            <v>15.936699999999998</v>
          </cell>
        </row>
        <row r="229">
          <cell r="D229">
            <v>105.04265599999999</v>
          </cell>
        </row>
        <row r="230">
          <cell r="D230">
            <v>32.061999999999998</v>
          </cell>
        </row>
        <row r="231">
          <cell r="D231">
            <v>12</v>
          </cell>
        </row>
        <row r="232">
          <cell r="D232">
            <v>33.005000000000003</v>
          </cell>
        </row>
        <row r="233">
          <cell r="D233">
            <v>3</v>
          </cell>
        </row>
        <row r="234">
          <cell r="D234">
            <v>3</v>
          </cell>
        </row>
        <row r="235">
          <cell r="D235">
            <v>3</v>
          </cell>
        </row>
        <row r="236">
          <cell r="D236">
            <v>10</v>
          </cell>
        </row>
        <row r="237">
          <cell r="D237">
            <v>15</v>
          </cell>
        </row>
        <row r="238">
          <cell r="D238">
            <v>0.15867672399999996</v>
          </cell>
        </row>
        <row r="239">
          <cell r="D239">
            <v>2.3857899999999998E-2</v>
          </cell>
        </row>
        <row r="240">
          <cell r="D240">
            <v>3.5833999999999997</v>
          </cell>
        </row>
        <row r="241">
          <cell r="D241">
            <v>59.086493999999995</v>
          </cell>
        </row>
        <row r="242">
          <cell r="D242">
            <v>6.3206199999999999E-3</v>
          </cell>
        </row>
        <row r="243">
          <cell r="D243">
            <v>3.9390995999999996</v>
          </cell>
        </row>
        <row r="244">
          <cell r="D244">
            <v>3.9390995999999996</v>
          </cell>
        </row>
        <row r="245">
          <cell r="D245">
            <v>3.9390995999999996</v>
          </cell>
        </row>
        <row r="246">
          <cell r="D246">
            <v>0.23575000000000002</v>
          </cell>
        </row>
        <row r="247">
          <cell r="D247">
            <v>0.23575000000000002</v>
          </cell>
        </row>
        <row r="248">
          <cell r="D248">
            <v>0.23575000000000002</v>
          </cell>
        </row>
        <row r="249">
          <cell r="D249">
            <v>7.0475799835931094E-2</v>
          </cell>
        </row>
      </sheetData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Ценник"/>
      <sheetName val="коэфф"/>
      <sheetName val="TEHSHEE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ник"/>
      <sheetName val="П_2"/>
      <sheetName val="П_3"/>
      <sheetName val="цены цехов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  <sheetName val="Параметры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06 нас-е Прейскурант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Ожид ФР"/>
      <sheetName val="цены цехов"/>
      <sheetName val="Гр5(о)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мар 2001"/>
      <sheetName val="Лист13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2"/>
      <sheetName val="0"/>
      <sheetName val="14"/>
      <sheetName val="Заголовок"/>
      <sheetName val="21.1"/>
      <sheetName val="21.3"/>
      <sheetName val="19.1.2"/>
      <sheetName val="Настройка"/>
      <sheetName val="TECHSHEET"/>
      <sheetName val="REESTR_MO"/>
      <sheetName val="10"/>
      <sheetName val="11"/>
      <sheetName val="12"/>
      <sheetName val="13"/>
      <sheetName val="15"/>
      <sheetName val="17.1"/>
      <sheetName val="18.2"/>
      <sheetName val="18"/>
      <sheetName val="19"/>
      <sheetName val="1"/>
      <sheetName val="20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ОБЩАК"/>
      <sheetName val="6 Списки"/>
      <sheetName val="т1.15(смета8а)"/>
      <sheetName val="тар"/>
      <sheetName val="Стоимость ЭЭ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17_1"/>
      <sheetName val="18_2"/>
      <sheetName val="21_3"/>
      <sheetName val="24_1"/>
      <sheetName val="4_1"/>
      <sheetName val="т1_15(смета8а)"/>
      <sheetName val="Ф-1_(для_АО-энерго)"/>
      <sheetName val="Ф-2_(для_АО-энерго)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17_11"/>
      <sheetName val="18_21"/>
      <sheetName val="21_31"/>
      <sheetName val="24_11"/>
      <sheetName val="4_11"/>
      <sheetName val="т1_15(смета8а)1"/>
      <sheetName val="Ф-1_(для_АО-энерго)1"/>
      <sheetName val="Ф-2_(для_АО-энерго)1"/>
      <sheetName val="vec"/>
      <sheetName val="Dimensions"/>
      <sheetName val="прогноз_1"/>
      <sheetName val="IS-$"/>
      <sheetName val="регионы"/>
      <sheetName val="бюджет цтв"/>
      <sheetName val="расчет"/>
      <sheetName val="Работы на объектах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Reestr_org"/>
      <sheetName val="Отопление помещ"/>
      <sheetName val="P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8.1"/>
      <sheetName val="19.1.1"/>
      <sheetName val="19.2"/>
      <sheetName val="2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P2.2"/>
      <sheetName val="проводки'02"/>
      <sheetName val="проводки_02"/>
      <sheetName val="valuations"/>
      <sheetName val="XLR_NoRangeSheet"/>
      <sheetName val="Параметры"/>
      <sheetName val="Группа"/>
      <sheetName val="par diff expl 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